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-15" yWindow="-15" windowWidth="14415" windowHeight="12660" tabRatio="727"/>
  </bookViews>
  <sheets>
    <sheet name="4. ВВП на душу населения р" sheetId="9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диагр">#REF!</definedName>
    <definedName name="жлодл">[0]!Ëèñò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3" uniqueCount="3">
  <si>
    <t>ВВП на душу населения, в долларах США</t>
  </si>
  <si>
    <t>ВВП на душу населения</t>
  </si>
  <si>
    <t>среднегодовой обменный курс долларах США</t>
  </si>
</sst>
</file>

<file path=xl/styles.xml><?xml version="1.0" encoding="utf-8"?>
<styleSheet xmlns="http://schemas.openxmlformats.org/spreadsheetml/2006/main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b/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9">
    <xf numFmtId="0" fontId="0" fillId="0" borderId="0" xfId="0"/>
    <xf numFmtId="0" fontId="69" fillId="0" borderId="0" xfId="1727" applyFont="1"/>
    <xf numFmtId="171" fontId="69" fillId="0" borderId="0" xfId="1727" applyNumberFormat="1" applyFont="1"/>
    <xf numFmtId="0" fontId="70" fillId="0" borderId="0" xfId="1727" applyFont="1"/>
    <xf numFmtId="0" fontId="70" fillId="0" borderId="21" xfId="1727" applyFont="1" applyFill="1" applyBorder="1" applyAlignment="1">
      <alignment horizontal="center" vertical="center"/>
    </xf>
    <xf numFmtId="171" fontId="69" fillId="0" borderId="1" xfId="1727" applyNumberFormat="1" applyFont="1" applyBorder="1" applyAlignment="1">
      <alignment horizontal="right"/>
    </xf>
    <xf numFmtId="0" fontId="70" fillId="0" borderId="22" xfId="1727" applyFont="1" applyFill="1" applyBorder="1" applyAlignment="1">
      <alignment horizontal="center" vertical="center"/>
    </xf>
    <xf numFmtId="0" fontId="70" fillId="0" borderId="23" xfId="1727" applyFont="1" applyFill="1" applyBorder="1" applyAlignment="1">
      <alignment horizontal="center" vertical="center"/>
    </xf>
    <xf numFmtId="0" fontId="70" fillId="0" borderId="24" xfId="1727" applyFont="1" applyBorder="1" applyAlignment="1">
      <alignment horizontal="center"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>
        <c:manualLayout>
          <c:layoutTarget val="inner"/>
          <c:xMode val="edge"/>
          <c:yMode val="edge"/>
          <c:x val="4.4490386513264694E-2"/>
          <c:y val="2.6789295367397256E-2"/>
          <c:w val="0.92306930566558565"/>
          <c:h val="0.8001987712513009"/>
        </c:manualLayout>
      </c:layout>
      <c:barChart>
        <c:barDir val="col"/>
        <c:grouping val="clustered"/>
        <c:ser>
          <c:idx val="0"/>
          <c:order val="0"/>
          <c:tx>
            <c:strRef>
              <c:f>'4. ВВП на душу населения р'!$A$3</c:f>
              <c:strCache>
                <c:ptCount val="1"/>
                <c:pt idx="0">
                  <c:v>ВВП на душу населения, в долларах США</c:v>
                </c:pt>
              </c:strCache>
            </c:strRef>
          </c:tx>
          <c:cat>
            <c:numRef>
              <c:f>'4. ВВП на душу населения р'!$B$2:$O$2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4. ВВП на душу населения р'!$B$3:$O$3</c:f>
              <c:numCache>
                <c:formatCode>#,##0.0</c:formatCode>
                <c:ptCount val="14"/>
                <c:pt idx="0">
                  <c:v>9071</c:v>
                </c:pt>
                <c:pt idx="1">
                  <c:v>11634.5</c:v>
                </c:pt>
                <c:pt idx="2">
                  <c:v>12387.4</c:v>
                </c:pt>
                <c:pt idx="3">
                  <c:v>13890.8</c:v>
                </c:pt>
                <c:pt idx="4">
                  <c:v>12806.7</c:v>
                </c:pt>
                <c:pt idx="5">
                  <c:v>10509.9</c:v>
                </c:pt>
                <c:pt idx="6">
                  <c:v>7714.8</c:v>
                </c:pt>
                <c:pt idx="7">
                  <c:v>9247.6</c:v>
                </c:pt>
                <c:pt idx="8">
                  <c:v>9812.5</c:v>
                </c:pt>
                <c:pt idx="9">
                  <c:v>9812.5</c:v>
                </c:pt>
                <c:pt idx="10">
                  <c:v>9121.7000000000007</c:v>
                </c:pt>
                <c:pt idx="11">
                  <c:v>10370.799999999999</c:v>
                </c:pt>
                <c:pt idx="12">
                  <c:v>11476.6</c:v>
                </c:pt>
                <c:pt idx="13">
                  <c:v>13153.4</c:v>
                </c:pt>
              </c:numCache>
            </c:numRef>
          </c:val>
        </c:ser>
        <c:axId val="198999040"/>
        <c:axId val="199013120"/>
      </c:barChart>
      <c:lineChart>
        <c:grouping val="stacked"/>
        <c:ser>
          <c:idx val="1"/>
          <c:order val="1"/>
          <c:tx>
            <c:strRef>
              <c:f>'4. ВВП на душу населения р'!$A$4</c:f>
              <c:strCache>
                <c:ptCount val="1"/>
                <c:pt idx="0">
                  <c:v>среднегодовой обменный курс долларах США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ВВП на душу населения р'!$B$2:$O$2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4. ВВП на душу населения р'!$B$4:$O$4</c:f>
              <c:numCache>
                <c:formatCode>#,##0.0</c:formatCode>
                <c:ptCount val="14"/>
                <c:pt idx="0">
                  <c:v>147.35</c:v>
                </c:pt>
                <c:pt idx="1">
                  <c:v>146.62</c:v>
                </c:pt>
                <c:pt idx="2">
                  <c:v>149.1</c:v>
                </c:pt>
                <c:pt idx="3">
                  <c:v>152.13</c:v>
                </c:pt>
                <c:pt idx="4">
                  <c:v>179.19</c:v>
                </c:pt>
                <c:pt idx="5">
                  <c:v>221.73</c:v>
                </c:pt>
                <c:pt idx="6">
                  <c:v>342.16</c:v>
                </c:pt>
                <c:pt idx="7">
                  <c:v>326</c:v>
                </c:pt>
                <c:pt idx="8">
                  <c:v>344.71</c:v>
                </c:pt>
                <c:pt idx="9">
                  <c:v>382.75</c:v>
                </c:pt>
                <c:pt idx="10">
                  <c:v>412.95</c:v>
                </c:pt>
                <c:pt idx="11">
                  <c:v>426.03</c:v>
                </c:pt>
                <c:pt idx="12">
                  <c:v>460.5</c:v>
                </c:pt>
                <c:pt idx="13">
                  <c:v>456.31</c:v>
                </c:pt>
              </c:numCache>
            </c:numRef>
          </c:val>
          <c:smooth val="1"/>
        </c:ser>
        <c:marker val="1"/>
        <c:axId val="199014656"/>
        <c:axId val="199024640"/>
      </c:lineChart>
      <c:catAx>
        <c:axId val="198999040"/>
        <c:scaling>
          <c:orientation val="minMax"/>
        </c:scaling>
        <c:axPos val="b"/>
        <c:numFmt formatCode="General" sourceLinked="1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99013120"/>
        <c:crosses val="autoZero"/>
        <c:auto val="1"/>
        <c:lblAlgn val="ctr"/>
        <c:lblOffset val="100"/>
        <c:tickMarkSkip val="1"/>
      </c:catAx>
      <c:valAx>
        <c:axId val="199013120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98999040"/>
        <c:crosses val="autoZero"/>
        <c:crossBetween val="between"/>
        <c:majorUnit val="3000"/>
      </c:valAx>
      <c:catAx>
        <c:axId val="199014656"/>
        <c:scaling>
          <c:orientation val="minMax"/>
        </c:scaling>
        <c:delete val="1"/>
        <c:axPos val="b"/>
        <c:numFmt formatCode="General" sourceLinked="1"/>
        <c:tickLblPos val="none"/>
        <c:crossAx val="199024640"/>
        <c:crosses val="autoZero"/>
        <c:auto val="1"/>
        <c:lblAlgn val="ctr"/>
        <c:lblOffset val="100"/>
      </c:catAx>
      <c:valAx>
        <c:axId val="199024640"/>
        <c:scaling>
          <c:orientation val="minMax"/>
        </c:scaling>
        <c:axPos val="r"/>
        <c:numFmt formatCode="#,##0.0" sourceLinked="1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99014656"/>
        <c:crosses val="max"/>
        <c:crossBetween val="between"/>
      </c:valAx>
    </c:plotArea>
    <c:legend>
      <c:legendPos val="b"/>
      <c:layout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744" l="0.70000000000000062" r="0.70000000000000062" t="0.75000000000000744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90775</xdr:colOff>
      <xdr:row>11</xdr:row>
      <xdr:rowOff>76201</xdr:rowOff>
    </xdr:from>
    <xdr:to>
      <xdr:col>17</xdr:col>
      <xdr:colOff>95250</xdr:colOff>
      <xdr:row>39</xdr:row>
      <xdr:rowOff>76201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9162</cdr:x>
      <cdr:y>0.34006</cdr:y>
    </cdr:from>
    <cdr:to>
      <cdr:x>0.2627</cdr:x>
      <cdr:y>0.574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64905" y="132521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8"/>
  <sheetViews>
    <sheetView tabSelected="1" workbookViewId="0">
      <pane xSplit="1" ySplit="2" topLeftCell="K3" activePane="bottomRight" state="frozen"/>
      <selection activeCell="A66" sqref="A66"/>
      <selection pane="topRight" activeCell="A66" sqref="A66"/>
      <selection pane="bottomLeft" activeCell="A66" sqref="A66"/>
      <selection pane="bottomRight" activeCell="Q6" sqref="Q6"/>
    </sheetView>
  </sheetViews>
  <sheetFormatPr defaultRowHeight="11.25"/>
  <cols>
    <col min="1" max="1" width="36.5703125" style="1" customWidth="1"/>
    <col min="2" max="2" width="11.85546875" style="1" customWidth="1"/>
    <col min="3" max="3" width="12.7109375" style="1" customWidth="1"/>
    <col min="4" max="4" width="12.5703125" style="1" bestFit="1" customWidth="1"/>
    <col min="5" max="5" width="12.42578125" style="1" customWidth="1"/>
    <col min="6" max="6" width="12.5703125" style="1" customWidth="1"/>
    <col min="7" max="8" width="13.85546875" style="1" customWidth="1"/>
    <col min="9" max="14" width="11.85546875" style="1" customWidth="1"/>
    <col min="15" max="239" width="9.140625" style="1"/>
    <col min="240" max="240" width="36.5703125" style="1" customWidth="1"/>
    <col min="241" max="244" width="9.28515625" style="1" bestFit="1" customWidth="1"/>
    <col min="245" max="255" width="9.85546875" style="1" bestFit="1" customWidth="1"/>
    <col min="256" max="256" width="11.42578125" style="1" bestFit="1" customWidth="1"/>
    <col min="257" max="257" width="13.140625" style="1" customWidth="1"/>
    <col min="258" max="258" width="11.85546875" style="1" customWidth="1"/>
    <col min="259" max="259" width="12.7109375" style="1" customWidth="1"/>
    <col min="260" max="260" width="12.5703125" style="1" bestFit="1" customWidth="1"/>
    <col min="261" max="261" width="12.42578125" style="1" customWidth="1"/>
    <col min="262" max="262" width="12.5703125" style="1" customWidth="1"/>
    <col min="263" max="264" width="13.85546875" style="1" customWidth="1"/>
    <col min="265" max="265" width="11.42578125" style="1" bestFit="1" customWidth="1"/>
    <col min="266" max="266" width="14.85546875" style="1" customWidth="1"/>
    <col min="267" max="268" width="15.28515625" style="1" customWidth="1"/>
    <col min="269" max="269" width="15.5703125" style="1" customWidth="1"/>
    <col min="270" max="495" width="9.140625" style="1"/>
    <col min="496" max="496" width="36.5703125" style="1" customWidth="1"/>
    <col min="497" max="500" width="9.28515625" style="1" bestFit="1" customWidth="1"/>
    <col min="501" max="511" width="9.85546875" style="1" bestFit="1" customWidth="1"/>
    <col min="512" max="512" width="11.42578125" style="1" bestFit="1" customWidth="1"/>
    <col min="513" max="513" width="13.140625" style="1" customWidth="1"/>
    <col min="514" max="514" width="11.85546875" style="1" customWidth="1"/>
    <col min="515" max="515" width="12.7109375" style="1" customWidth="1"/>
    <col min="516" max="516" width="12.5703125" style="1" bestFit="1" customWidth="1"/>
    <col min="517" max="517" width="12.42578125" style="1" customWidth="1"/>
    <col min="518" max="518" width="12.5703125" style="1" customWidth="1"/>
    <col min="519" max="520" width="13.85546875" style="1" customWidth="1"/>
    <col min="521" max="521" width="11.42578125" style="1" bestFit="1" customWidth="1"/>
    <col min="522" max="522" width="14.85546875" style="1" customWidth="1"/>
    <col min="523" max="524" width="15.28515625" style="1" customWidth="1"/>
    <col min="525" max="525" width="15.5703125" style="1" customWidth="1"/>
    <col min="526" max="751" width="9.140625" style="1"/>
    <col min="752" max="752" width="36.5703125" style="1" customWidth="1"/>
    <col min="753" max="756" width="9.28515625" style="1" bestFit="1" customWidth="1"/>
    <col min="757" max="767" width="9.85546875" style="1" bestFit="1" customWidth="1"/>
    <col min="768" max="768" width="11.42578125" style="1" bestFit="1" customWidth="1"/>
    <col min="769" max="769" width="13.140625" style="1" customWidth="1"/>
    <col min="770" max="770" width="11.85546875" style="1" customWidth="1"/>
    <col min="771" max="771" width="12.7109375" style="1" customWidth="1"/>
    <col min="772" max="772" width="12.5703125" style="1" bestFit="1" customWidth="1"/>
    <col min="773" max="773" width="12.42578125" style="1" customWidth="1"/>
    <col min="774" max="774" width="12.5703125" style="1" customWidth="1"/>
    <col min="775" max="776" width="13.85546875" style="1" customWidth="1"/>
    <col min="777" max="777" width="11.42578125" style="1" bestFit="1" customWidth="1"/>
    <col min="778" max="778" width="14.85546875" style="1" customWidth="1"/>
    <col min="779" max="780" width="15.28515625" style="1" customWidth="1"/>
    <col min="781" max="781" width="15.5703125" style="1" customWidth="1"/>
    <col min="782" max="1007" width="9.140625" style="1"/>
    <col min="1008" max="1008" width="36.5703125" style="1" customWidth="1"/>
    <col min="1009" max="1012" width="9.28515625" style="1" bestFit="1" customWidth="1"/>
    <col min="1013" max="1023" width="9.85546875" style="1" bestFit="1" customWidth="1"/>
    <col min="1024" max="1024" width="11.42578125" style="1" bestFit="1" customWidth="1"/>
    <col min="1025" max="1025" width="13.140625" style="1" customWidth="1"/>
    <col min="1026" max="1026" width="11.85546875" style="1" customWidth="1"/>
    <col min="1027" max="1027" width="12.7109375" style="1" customWidth="1"/>
    <col min="1028" max="1028" width="12.5703125" style="1" bestFit="1" customWidth="1"/>
    <col min="1029" max="1029" width="12.42578125" style="1" customWidth="1"/>
    <col min="1030" max="1030" width="12.5703125" style="1" customWidth="1"/>
    <col min="1031" max="1032" width="13.85546875" style="1" customWidth="1"/>
    <col min="1033" max="1033" width="11.42578125" style="1" bestFit="1" customWidth="1"/>
    <col min="1034" max="1034" width="14.85546875" style="1" customWidth="1"/>
    <col min="1035" max="1036" width="15.28515625" style="1" customWidth="1"/>
    <col min="1037" max="1037" width="15.5703125" style="1" customWidth="1"/>
    <col min="1038" max="1263" width="9.140625" style="1"/>
    <col min="1264" max="1264" width="36.5703125" style="1" customWidth="1"/>
    <col min="1265" max="1268" width="9.28515625" style="1" bestFit="1" customWidth="1"/>
    <col min="1269" max="1279" width="9.85546875" style="1" bestFit="1" customWidth="1"/>
    <col min="1280" max="1280" width="11.42578125" style="1" bestFit="1" customWidth="1"/>
    <col min="1281" max="1281" width="13.140625" style="1" customWidth="1"/>
    <col min="1282" max="1282" width="11.85546875" style="1" customWidth="1"/>
    <col min="1283" max="1283" width="12.7109375" style="1" customWidth="1"/>
    <col min="1284" max="1284" width="12.5703125" style="1" bestFit="1" customWidth="1"/>
    <col min="1285" max="1285" width="12.42578125" style="1" customWidth="1"/>
    <col min="1286" max="1286" width="12.5703125" style="1" customWidth="1"/>
    <col min="1287" max="1288" width="13.85546875" style="1" customWidth="1"/>
    <col min="1289" max="1289" width="11.42578125" style="1" bestFit="1" customWidth="1"/>
    <col min="1290" max="1290" width="14.85546875" style="1" customWidth="1"/>
    <col min="1291" max="1292" width="15.28515625" style="1" customWidth="1"/>
    <col min="1293" max="1293" width="15.5703125" style="1" customWidth="1"/>
    <col min="1294" max="1519" width="9.140625" style="1"/>
    <col min="1520" max="1520" width="36.5703125" style="1" customWidth="1"/>
    <col min="1521" max="1524" width="9.28515625" style="1" bestFit="1" customWidth="1"/>
    <col min="1525" max="1535" width="9.85546875" style="1" bestFit="1" customWidth="1"/>
    <col min="1536" max="1536" width="11.42578125" style="1" bestFit="1" customWidth="1"/>
    <col min="1537" max="1537" width="13.140625" style="1" customWidth="1"/>
    <col min="1538" max="1538" width="11.85546875" style="1" customWidth="1"/>
    <col min="1539" max="1539" width="12.7109375" style="1" customWidth="1"/>
    <col min="1540" max="1540" width="12.5703125" style="1" bestFit="1" customWidth="1"/>
    <col min="1541" max="1541" width="12.42578125" style="1" customWidth="1"/>
    <col min="1542" max="1542" width="12.5703125" style="1" customWidth="1"/>
    <col min="1543" max="1544" width="13.85546875" style="1" customWidth="1"/>
    <col min="1545" max="1545" width="11.42578125" style="1" bestFit="1" customWidth="1"/>
    <col min="1546" max="1546" width="14.85546875" style="1" customWidth="1"/>
    <col min="1547" max="1548" width="15.28515625" style="1" customWidth="1"/>
    <col min="1549" max="1549" width="15.5703125" style="1" customWidth="1"/>
    <col min="1550" max="1775" width="9.140625" style="1"/>
    <col min="1776" max="1776" width="36.5703125" style="1" customWidth="1"/>
    <col min="1777" max="1780" width="9.28515625" style="1" bestFit="1" customWidth="1"/>
    <col min="1781" max="1791" width="9.85546875" style="1" bestFit="1" customWidth="1"/>
    <col min="1792" max="1792" width="11.42578125" style="1" bestFit="1" customWidth="1"/>
    <col min="1793" max="1793" width="13.140625" style="1" customWidth="1"/>
    <col min="1794" max="1794" width="11.85546875" style="1" customWidth="1"/>
    <col min="1795" max="1795" width="12.7109375" style="1" customWidth="1"/>
    <col min="1796" max="1796" width="12.5703125" style="1" bestFit="1" customWidth="1"/>
    <col min="1797" max="1797" width="12.42578125" style="1" customWidth="1"/>
    <col min="1798" max="1798" width="12.5703125" style="1" customWidth="1"/>
    <col min="1799" max="1800" width="13.85546875" style="1" customWidth="1"/>
    <col min="1801" max="1801" width="11.42578125" style="1" bestFit="1" customWidth="1"/>
    <col min="1802" max="1802" width="14.85546875" style="1" customWidth="1"/>
    <col min="1803" max="1804" width="15.28515625" style="1" customWidth="1"/>
    <col min="1805" max="1805" width="15.5703125" style="1" customWidth="1"/>
    <col min="1806" max="2031" width="9.140625" style="1"/>
    <col min="2032" max="2032" width="36.5703125" style="1" customWidth="1"/>
    <col min="2033" max="2036" width="9.28515625" style="1" bestFit="1" customWidth="1"/>
    <col min="2037" max="2047" width="9.85546875" style="1" bestFit="1" customWidth="1"/>
    <col min="2048" max="2048" width="11.42578125" style="1" bestFit="1" customWidth="1"/>
    <col min="2049" max="2049" width="13.140625" style="1" customWidth="1"/>
    <col min="2050" max="2050" width="11.85546875" style="1" customWidth="1"/>
    <col min="2051" max="2051" width="12.7109375" style="1" customWidth="1"/>
    <col min="2052" max="2052" width="12.5703125" style="1" bestFit="1" customWidth="1"/>
    <col min="2053" max="2053" width="12.42578125" style="1" customWidth="1"/>
    <col min="2054" max="2054" width="12.5703125" style="1" customWidth="1"/>
    <col min="2055" max="2056" width="13.85546875" style="1" customWidth="1"/>
    <col min="2057" max="2057" width="11.42578125" style="1" bestFit="1" customWidth="1"/>
    <col min="2058" max="2058" width="14.85546875" style="1" customWidth="1"/>
    <col min="2059" max="2060" width="15.28515625" style="1" customWidth="1"/>
    <col min="2061" max="2061" width="15.5703125" style="1" customWidth="1"/>
    <col min="2062" max="2287" width="9.140625" style="1"/>
    <col min="2288" max="2288" width="36.5703125" style="1" customWidth="1"/>
    <col min="2289" max="2292" width="9.28515625" style="1" bestFit="1" customWidth="1"/>
    <col min="2293" max="2303" width="9.85546875" style="1" bestFit="1" customWidth="1"/>
    <col min="2304" max="2304" width="11.42578125" style="1" bestFit="1" customWidth="1"/>
    <col min="2305" max="2305" width="13.140625" style="1" customWidth="1"/>
    <col min="2306" max="2306" width="11.85546875" style="1" customWidth="1"/>
    <col min="2307" max="2307" width="12.7109375" style="1" customWidth="1"/>
    <col min="2308" max="2308" width="12.5703125" style="1" bestFit="1" customWidth="1"/>
    <col min="2309" max="2309" width="12.42578125" style="1" customWidth="1"/>
    <col min="2310" max="2310" width="12.5703125" style="1" customWidth="1"/>
    <col min="2311" max="2312" width="13.85546875" style="1" customWidth="1"/>
    <col min="2313" max="2313" width="11.42578125" style="1" bestFit="1" customWidth="1"/>
    <col min="2314" max="2314" width="14.85546875" style="1" customWidth="1"/>
    <col min="2315" max="2316" width="15.28515625" style="1" customWidth="1"/>
    <col min="2317" max="2317" width="15.5703125" style="1" customWidth="1"/>
    <col min="2318" max="2543" width="9.140625" style="1"/>
    <col min="2544" max="2544" width="36.5703125" style="1" customWidth="1"/>
    <col min="2545" max="2548" width="9.28515625" style="1" bestFit="1" customWidth="1"/>
    <col min="2549" max="2559" width="9.85546875" style="1" bestFit="1" customWidth="1"/>
    <col min="2560" max="2560" width="11.42578125" style="1" bestFit="1" customWidth="1"/>
    <col min="2561" max="2561" width="13.140625" style="1" customWidth="1"/>
    <col min="2562" max="2562" width="11.85546875" style="1" customWidth="1"/>
    <col min="2563" max="2563" width="12.7109375" style="1" customWidth="1"/>
    <col min="2564" max="2564" width="12.5703125" style="1" bestFit="1" customWidth="1"/>
    <col min="2565" max="2565" width="12.42578125" style="1" customWidth="1"/>
    <col min="2566" max="2566" width="12.5703125" style="1" customWidth="1"/>
    <col min="2567" max="2568" width="13.85546875" style="1" customWidth="1"/>
    <col min="2569" max="2569" width="11.42578125" style="1" bestFit="1" customWidth="1"/>
    <col min="2570" max="2570" width="14.85546875" style="1" customWidth="1"/>
    <col min="2571" max="2572" width="15.28515625" style="1" customWidth="1"/>
    <col min="2573" max="2573" width="15.5703125" style="1" customWidth="1"/>
    <col min="2574" max="2799" width="9.140625" style="1"/>
    <col min="2800" max="2800" width="36.5703125" style="1" customWidth="1"/>
    <col min="2801" max="2804" width="9.28515625" style="1" bestFit="1" customWidth="1"/>
    <col min="2805" max="2815" width="9.85546875" style="1" bestFit="1" customWidth="1"/>
    <col min="2816" max="2816" width="11.42578125" style="1" bestFit="1" customWidth="1"/>
    <col min="2817" max="2817" width="13.140625" style="1" customWidth="1"/>
    <col min="2818" max="2818" width="11.85546875" style="1" customWidth="1"/>
    <col min="2819" max="2819" width="12.7109375" style="1" customWidth="1"/>
    <col min="2820" max="2820" width="12.5703125" style="1" bestFit="1" customWidth="1"/>
    <col min="2821" max="2821" width="12.42578125" style="1" customWidth="1"/>
    <col min="2822" max="2822" width="12.5703125" style="1" customWidth="1"/>
    <col min="2823" max="2824" width="13.85546875" style="1" customWidth="1"/>
    <col min="2825" max="2825" width="11.42578125" style="1" bestFit="1" customWidth="1"/>
    <col min="2826" max="2826" width="14.85546875" style="1" customWidth="1"/>
    <col min="2827" max="2828" width="15.28515625" style="1" customWidth="1"/>
    <col min="2829" max="2829" width="15.5703125" style="1" customWidth="1"/>
    <col min="2830" max="3055" width="9.140625" style="1"/>
    <col min="3056" max="3056" width="36.5703125" style="1" customWidth="1"/>
    <col min="3057" max="3060" width="9.28515625" style="1" bestFit="1" customWidth="1"/>
    <col min="3061" max="3071" width="9.85546875" style="1" bestFit="1" customWidth="1"/>
    <col min="3072" max="3072" width="11.42578125" style="1" bestFit="1" customWidth="1"/>
    <col min="3073" max="3073" width="13.140625" style="1" customWidth="1"/>
    <col min="3074" max="3074" width="11.85546875" style="1" customWidth="1"/>
    <col min="3075" max="3075" width="12.7109375" style="1" customWidth="1"/>
    <col min="3076" max="3076" width="12.5703125" style="1" bestFit="1" customWidth="1"/>
    <col min="3077" max="3077" width="12.42578125" style="1" customWidth="1"/>
    <col min="3078" max="3078" width="12.5703125" style="1" customWidth="1"/>
    <col min="3079" max="3080" width="13.85546875" style="1" customWidth="1"/>
    <col min="3081" max="3081" width="11.42578125" style="1" bestFit="1" customWidth="1"/>
    <col min="3082" max="3082" width="14.85546875" style="1" customWidth="1"/>
    <col min="3083" max="3084" width="15.28515625" style="1" customWidth="1"/>
    <col min="3085" max="3085" width="15.5703125" style="1" customWidth="1"/>
    <col min="3086" max="3311" width="9.140625" style="1"/>
    <col min="3312" max="3312" width="36.5703125" style="1" customWidth="1"/>
    <col min="3313" max="3316" width="9.28515625" style="1" bestFit="1" customWidth="1"/>
    <col min="3317" max="3327" width="9.85546875" style="1" bestFit="1" customWidth="1"/>
    <col min="3328" max="3328" width="11.42578125" style="1" bestFit="1" customWidth="1"/>
    <col min="3329" max="3329" width="13.140625" style="1" customWidth="1"/>
    <col min="3330" max="3330" width="11.85546875" style="1" customWidth="1"/>
    <col min="3331" max="3331" width="12.7109375" style="1" customWidth="1"/>
    <col min="3332" max="3332" width="12.5703125" style="1" bestFit="1" customWidth="1"/>
    <col min="3333" max="3333" width="12.42578125" style="1" customWidth="1"/>
    <col min="3334" max="3334" width="12.5703125" style="1" customWidth="1"/>
    <col min="3335" max="3336" width="13.85546875" style="1" customWidth="1"/>
    <col min="3337" max="3337" width="11.42578125" style="1" bestFit="1" customWidth="1"/>
    <col min="3338" max="3338" width="14.85546875" style="1" customWidth="1"/>
    <col min="3339" max="3340" width="15.28515625" style="1" customWidth="1"/>
    <col min="3341" max="3341" width="15.5703125" style="1" customWidth="1"/>
    <col min="3342" max="3567" width="9.140625" style="1"/>
    <col min="3568" max="3568" width="36.5703125" style="1" customWidth="1"/>
    <col min="3569" max="3572" width="9.28515625" style="1" bestFit="1" customWidth="1"/>
    <col min="3573" max="3583" width="9.85546875" style="1" bestFit="1" customWidth="1"/>
    <col min="3584" max="3584" width="11.42578125" style="1" bestFit="1" customWidth="1"/>
    <col min="3585" max="3585" width="13.140625" style="1" customWidth="1"/>
    <col min="3586" max="3586" width="11.85546875" style="1" customWidth="1"/>
    <col min="3587" max="3587" width="12.7109375" style="1" customWidth="1"/>
    <col min="3588" max="3588" width="12.5703125" style="1" bestFit="1" customWidth="1"/>
    <col min="3589" max="3589" width="12.42578125" style="1" customWidth="1"/>
    <col min="3590" max="3590" width="12.5703125" style="1" customWidth="1"/>
    <col min="3591" max="3592" width="13.85546875" style="1" customWidth="1"/>
    <col min="3593" max="3593" width="11.42578125" style="1" bestFit="1" customWidth="1"/>
    <col min="3594" max="3594" width="14.85546875" style="1" customWidth="1"/>
    <col min="3595" max="3596" width="15.28515625" style="1" customWidth="1"/>
    <col min="3597" max="3597" width="15.5703125" style="1" customWidth="1"/>
    <col min="3598" max="3823" width="9.140625" style="1"/>
    <col min="3824" max="3824" width="36.5703125" style="1" customWidth="1"/>
    <col min="3825" max="3828" width="9.28515625" style="1" bestFit="1" customWidth="1"/>
    <col min="3829" max="3839" width="9.85546875" style="1" bestFit="1" customWidth="1"/>
    <col min="3840" max="3840" width="11.42578125" style="1" bestFit="1" customWidth="1"/>
    <col min="3841" max="3841" width="13.140625" style="1" customWidth="1"/>
    <col min="3842" max="3842" width="11.85546875" style="1" customWidth="1"/>
    <col min="3843" max="3843" width="12.7109375" style="1" customWidth="1"/>
    <col min="3844" max="3844" width="12.5703125" style="1" bestFit="1" customWidth="1"/>
    <col min="3845" max="3845" width="12.42578125" style="1" customWidth="1"/>
    <col min="3846" max="3846" width="12.5703125" style="1" customWidth="1"/>
    <col min="3847" max="3848" width="13.85546875" style="1" customWidth="1"/>
    <col min="3849" max="3849" width="11.42578125" style="1" bestFit="1" customWidth="1"/>
    <col min="3850" max="3850" width="14.85546875" style="1" customWidth="1"/>
    <col min="3851" max="3852" width="15.28515625" style="1" customWidth="1"/>
    <col min="3853" max="3853" width="15.5703125" style="1" customWidth="1"/>
    <col min="3854" max="4079" width="9.140625" style="1"/>
    <col min="4080" max="4080" width="36.5703125" style="1" customWidth="1"/>
    <col min="4081" max="4084" width="9.28515625" style="1" bestFit="1" customWidth="1"/>
    <col min="4085" max="4095" width="9.85546875" style="1" bestFit="1" customWidth="1"/>
    <col min="4096" max="4096" width="11.42578125" style="1" bestFit="1" customWidth="1"/>
    <col min="4097" max="4097" width="13.140625" style="1" customWidth="1"/>
    <col min="4098" max="4098" width="11.85546875" style="1" customWidth="1"/>
    <col min="4099" max="4099" width="12.7109375" style="1" customWidth="1"/>
    <col min="4100" max="4100" width="12.5703125" style="1" bestFit="1" customWidth="1"/>
    <col min="4101" max="4101" width="12.42578125" style="1" customWidth="1"/>
    <col min="4102" max="4102" width="12.5703125" style="1" customWidth="1"/>
    <col min="4103" max="4104" width="13.85546875" style="1" customWidth="1"/>
    <col min="4105" max="4105" width="11.42578125" style="1" bestFit="1" customWidth="1"/>
    <col min="4106" max="4106" width="14.85546875" style="1" customWidth="1"/>
    <col min="4107" max="4108" width="15.28515625" style="1" customWidth="1"/>
    <col min="4109" max="4109" width="15.5703125" style="1" customWidth="1"/>
    <col min="4110" max="4335" width="9.140625" style="1"/>
    <col min="4336" max="4336" width="36.5703125" style="1" customWidth="1"/>
    <col min="4337" max="4340" width="9.28515625" style="1" bestFit="1" customWidth="1"/>
    <col min="4341" max="4351" width="9.85546875" style="1" bestFit="1" customWidth="1"/>
    <col min="4352" max="4352" width="11.42578125" style="1" bestFit="1" customWidth="1"/>
    <col min="4353" max="4353" width="13.140625" style="1" customWidth="1"/>
    <col min="4354" max="4354" width="11.85546875" style="1" customWidth="1"/>
    <col min="4355" max="4355" width="12.7109375" style="1" customWidth="1"/>
    <col min="4356" max="4356" width="12.5703125" style="1" bestFit="1" customWidth="1"/>
    <col min="4357" max="4357" width="12.42578125" style="1" customWidth="1"/>
    <col min="4358" max="4358" width="12.5703125" style="1" customWidth="1"/>
    <col min="4359" max="4360" width="13.85546875" style="1" customWidth="1"/>
    <col min="4361" max="4361" width="11.42578125" style="1" bestFit="1" customWidth="1"/>
    <col min="4362" max="4362" width="14.85546875" style="1" customWidth="1"/>
    <col min="4363" max="4364" width="15.28515625" style="1" customWidth="1"/>
    <col min="4365" max="4365" width="15.5703125" style="1" customWidth="1"/>
    <col min="4366" max="4591" width="9.140625" style="1"/>
    <col min="4592" max="4592" width="36.5703125" style="1" customWidth="1"/>
    <col min="4593" max="4596" width="9.28515625" style="1" bestFit="1" customWidth="1"/>
    <col min="4597" max="4607" width="9.85546875" style="1" bestFit="1" customWidth="1"/>
    <col min="4608" max="4608" width="11.42578125" style="1" bestFit="1" customWidth="1"/>
    <col min="4609" max="4609" width="13.140625" style="1" customWidth="1"/>
    <col min="4610" max="4610" width="11.85546875" style="1" customWidth="1"/>
    <col min="4611" max="4611" width="12.7109375" style="1" customWidth="1"/>
    <col min="4612" max="4612" width="12.5703125" style="1" bestFit="1" customWidth="1"/>
    <col min="4613" max="4613" width="12.42578125" style="1" customWidth="1"/>
    <col min="4614" max="4614" width="12.5703125" style="1" customWidth="1"/>
    <col min="4615" max="4616" width="13.85546875" style="1" customWidth="1"/>
    <col min="4617" max="4617" width="11.42578125" style="1" bestFit="1" customWidth="1"/>
    <col min="4618" max="4618" width="14.85546875" style="1" customWidth="1"/>
    <col min="4619" max="4620" width="15.28515625" style="1" customWidth="1"/>
    <col min="4621" max="4621" width="15.5703125" style="1" customWidth="1"/>
    <col min="4622" max="4847" width="9.140625" style="1"/>
    <col min="4848" max="4848" width="36.5703125" style="1" customWidth="1"/>
    <col min="4849" max="4852" width="9.28515625" style="1" bestFit="1" customWidth="1"/>
    <col min="4853" max="4863" width="9.85546875" style="1" bestFit="1" customWidth="1"/>
    <col min="4864" max="4864" width="11.42578125" style="1" bestFit="1" customWidth="1"/>
    <col min="4865" max="4865" width="13.140625" style="1" customWidth="1"/>
    <col min="4866" max="4866" width="11.85546875" style="1" customWidth="1"/>
    <col min="4867" max="4867" width="12.7109375" style="1" customWidth="1"/>
    <col min="4868" max="4868" width="12.5703125" style="1" bestFit="1" customWidth="1"/>
    <col min="4869" max="4869" width="12.42578125" style="1" customWidth="1"/>
    <col min="4870" max="4870" width="12.5703125" style="1" customWidth="1"/>
    <col min="4871" max="4872" width="13.85546875" style="1" customWidth="1"/>
    <col min="4873" max="4873" width="11.42578125" style="1" bestFit="1" customWidth="1"/>
    <col min="4874" max="4874" width="14.85546875" style="1" customWidth="1"/>
    <col min="4875" max="4876" width="15.28515625" style="1" customWidth="1"/>
    <col min="4877" max="4877" width="15.5703125" style="1" customWidth="1"/>
    <col min="4878" max="5103" width="9.140625" style="1"/>
    <col min="5104" max="5104" width="36.5703125" style="1" customWidth="1"/>
    <col min="5105" max="5108" width="9.28515625" style="1" bestFit="1" customWidth="1"/>
    <col min="5109" max="5119" width="9.85546875" style="1" bestFit="1" customWidth="1"/>
    <col min="5120" max="5120" width="11.42578125" style="1" bestFit="1" customWidth="1"/>
    <col min="5121" max="5121" width="13.140625" style="1" customWidth="1"/>
    <col min="5122" max="5122" width="11.85546875" style="1" customWidth="1"/>
    <col min="5123" max="5123" width="12.7109375" style="1" customWidth="1"/>
    <col min="5124" max="5124" width="12.5703125" style="1" bestFit="1" customWidth="1"/>
    <col min="5125" max="5125" width="12.42578125" style="1" customWidth="1"/>
    <col min="5126" max="5126" width="12.5703125" style="1" customWidth="1"/>
    <col min="5127" max="5128" width="13.85546875" style="1" customWidth="1"/>
    <col min="5129" max="5129" width="11.42578125" style="1" bestFit="1" customWidth="1"/>
    <col min="5130" max="5130" width="14.85546875" style="1" customWidth="1"/>
    <col min="5131" max="5132" width="15.28515625" style="1" customWidth="1"/>
    <col min="5133" max="5133" width="15.5703125" style="1" customWidth="1"/>
    <col min="5134" max="5359" width="9.140625" style="1"/>
    <col min="5360" max="5360" width="36.5703125" style="1" customWidth="1"/>
    <col min="5361" max="5364" width="9.28515625" style="1" bestFit="1" customWidth="1"/>
    <col min="5365" max="5375" width="9.85546875" style="1" bestFit="1" customWidth="1"/>
    <col min="5376" max="5376" width="11.42578125" style="1" bestFit="1" customWidth="1"/>
    <col min="5377" max="5377" width="13.140625" style="1" customWidth="1"/>
    <col min="5378" max="5378" width="11.85546875" style="1" customWidth="1"/>
    <col min="5379" max="5379" width="12.7109375" style="1" customWidth="1"/>
    <col min="5380" max="5380" width="12.5703125" style="1" bestFit="1" customWidth="1"/>
    <col min="5381" max="5381" width="12.42578125" style="1" customWidth="1"/>
    <col min="5382" max="5382" width="12.5703125" style="1" customWidth="1"/>
    <col min="5383" max="5384" width="13.85546875" style="1" customWidth="1"/>
    <col min="5385" max="5385" width="11.42578125" style="1" bestFit="1" customWidth="1"/>
    <col min="5386" max="5386" width="14.85546875" style="1" customWidth="1"/>
    <col min="5387" max="5388" width="15.28515625" style="1" customWidth="1"/>
    <col min="5389" max="5389" width="15.5703125" style="1" customWidth="1"/>
    <col min="5390" max="5615" width="9.140625" style="1"/>
    <col min="5616" max="5616" width="36.5703125" style="1" customWidth="1"/>
    <col min="5617" max="5620" width="9.28515625" style="1" bestFit="1" customWidth="1"/>
    <col min="5621" max="5631" width="9.85546875" style="1" bestFit="1" customWidth="1"/>
    <col min="5632" max="5632" width="11.42578125" style="1" bestFit="1" customWidth="1"/>
    <col min="5633" max="5633" width="13.140625" style="1" customWidth="1"/>
    <col min="5634" max="5634" width="11.85546875" style="1" customWidth="1"/>
    <col min="5635" max="5635" width="12.7109375" style="1" customWidth="1"/>
    <col min="5636" max="5636" width="12.5703125" style="1" bestFit="1" customWidth="1"/>
    <col min="5637" max="5637" width="12.42578125" style="1" customWidth="1"/>
    <col min="5638" max="5638" width="12.5703125" style="1" customWidth="1"/>
    <col min="5639" max="5640" width="13.85546875" style="1" customWidth="1"/>
    <col min="5641" max="5641" width="11.42578125" style="1" bestFit="1" customWidth="1"/>
    <col min="5642" max="5642" width="14.85546875" style="1" customWidth="1"/>
    <col min="5643" max="5644" width="15.28515625" style="1" customWidth="1"/>
    <col min="5645" max="5645" width="15.5703125" style="1" customWidth="1"/>
    <col min="5646" max="5871" width="9.140625" style="1"/>
    <col min="5872" max="5872" width="36.5703125" style="1" customWidth="1"/>
    <col min="5873" max="5876" width="9.28515625" style="1" bestFit="1" customWidth="1"/>
    <col min="5877" max="5887" width="9.85546875" style="1" bestFit="1" customWidth="1"/>
    <col min="5888" max="5888" width="11.42578125" style="1" bestFit="1" customWidth="1"/>
    <col min="5889" max="5889" width="13.140625" style="1" customWidth="1"/>
    <col min="5890" max="5890" width="11.85546875" style="1" customWidth="1"/>
    <col min="5891" max="5891" width="12.7109375" style="1" customWidth="1"/>
    <col min="5892" max="5892" width="12.5703125" style="1" bestFit="1" customWidth="1"/>
    <col min="5893" max="5893" width="12.42578125" style="1" customWidth="1"/>
    <col min="5894" max="5894" width="12.5703125" style="1" customWidth="1"/>
    <col min="5895" max="5896" width="13.85546875" style="1" customWidth="1"/>
    <col min="5897" max="5897" width="11.42578125" style="1" bestFit="1" customWidth="1"/>
    <col min="5898" max="5898" width="14.85546875" style="1" customWidth="1"/>
    <col min="5899" max="5900" width="15.28515625" style="1" customWidth="1"/>
    <col min="5901" max="5901" width="15.5703125" style="1" customWidth="1"/>
    <col min="5902" max="6127" width="9.140625" style="1"/>
    <col min="6128" max="6128" width="36.5703125" style="1" customWidth="1"/>
    <col min="6129" max="6132" width="9.28515625" style="1" bestFit="1" customWidth="1"/>
    <col min="6133" max="6143" width="9.85546875" style="1" bestFit="1" customWidth="1"/>
    <col min="6144" max="6144" width="11.42578125" style="1" bestFit="1" customWidth="1"/>
    <col min="6145" max="6145" width="13.140625" style="1" customWidth="1"/>
    <col min="6146" max="6146" width="11.85546875" style="1" customWidth="1"/>
    <col min="6147" max="6147" width="12.7109375" style="1" customWidth="1"/>
    <col min="6148" max="6148" width="12.5703125" style="1" bestFit="1" customWidth="1"/>
    <col min="6149" max="6149" width="12.42578125" style="1" customWidth="1"/>
    <col min="6150" max="6150" width="12.5703125" style="1" customWidth="1"/>
    <col min="6151" max="6152" width="13.85546875" style="1" customWidth="1"/>
    <col min="6153" max="6153" width="11.42578125" style="1" bestFit="1" customWidth="1"/>
    <col min="6154" max="6154" width="14.85546875" style="1" customWidth="1"/>
    <col min="6155" max="6156" width="15.28515625" style="1" customWidth="1"/>
    <col min="6157" max="6157" width="15.5703125" style="1" customWidth="1"/>
    <col min="6158" max="6383" width="9.140625" style="1"/>
    <col min="6384" max="6384" width="36.5703125" style="1" customWidth="1"/>
    <col min="6385" max="6388" width="9.28515625" style="1" bestFit="1" customWidth="1"/>
    <col min="6389" max="6399" width="9.85546875" style="1" bestFit="1" customWidth="1"/>
    <col min="6400" max="6400" width="11.42578125" style="1" bestFit="1" customWidth="1"/>
    <col min="6401" max="6401" width="13.140625" style="1" customWidth="1"/>
    <col min="6402" max="6402" width="11.85546875" style="1" customWidth="1"/>
    <col min="6403" max="6403" width="12.7109375" style="1" customWidth="1"/>
    <col min="6404" max="6404" width="12.5703125" style="1" bestFit="1" customWidth="1"/>
    <col min="6405" max="6405" width="12.42578125" style="1" customWidth="1"/>
    <col min="6406" max="6406" width="12.5703125" style="1" customWidth="1"/>
    <col min="6407" max="6408" width="13.85546875" style="1" customWidth="1"/>
    <col min="6409" max="6409" width="11.42578125" style="1" bestFit="1" customWidth="1"/>
    <col min="6410" max="6410" width="14.85546875" style="1" customWidth="1"/>
    <col min="6411" max="6412" width="15.28515625" style="1" customWidth="1"/>
    <col min="6413" max="6413" width="15.5703125" style="1" customWidth="1"/>
    <col min="6414" max="6639" width="9.140625" style="1"/>
    <col min="6640" max="6640" width="36.5703125" style="1" customWidth="1"/>
    <col min="6641" max="6644" width="9.28515625" style="1" bestFit="1" customWidth="1"/>
    <col min="6645" max="6655" width="9.85546875" style="1" bestFit="1" customWidth="1"/>
    <col min="6656" max="6656" width="11.42578125" style="1" bestFit="1" customWidth="1"/>
    <col min="6657" max="6657" width="13.140625" style="1" customWidth="1"/>
    <col min="6658" max="6658" width="11.85546875" style="1" customWidth="1"/>
    <col min="6659" max="6659" width="12.7109375" style="1" customWidth="1"/>
    <col min="6660" max="6660" width="12.5703125" style="1" bestFit="1" customWidth="1"/>
    <col min="6661" max="6661" width="12.42578125" style="1" customWidth="1"/>
    <col min="6662" max="6662" width="12.5703125" style="1" customWidth="1"/>
    <col min="6663" max="6664" width="13.85546875" style="1" customWidth="1"/>
    <col min="6665" max="6665" width="11.42578125" style="1" bestFit="1" customWidth="1"/>
    <col min="6666" max="6666" width="14.85546875" style="1" customWidth="1"/>
    <col min="6667" max="6668" width="15.28515625" style="1" customWidth="1"/>
    <col min="6669" max="6669" width="15.5703125" style="1" customWidth="1"/>
    <col min="6670" max="6895" width="9.140625" style="1"/>
    <col min="6896" max="6896" width="36.5703125" style="1" customWidth="1"/>
    <col min="6897" max="6900" width="9.28515625" style="1" bestFit="1" customWidth="1"/>
    <col min="6901" max="6911" width="9.85546875" style="1" bestFit="1" customWidth="1"/>
    <col min="6912" max="6912" width="11.42578125" style="1" bestFit="1" customWidth="1"/>
    <col min="6913" max="6913" width="13.140625" style="1" customWidth="1"/>
    <col min="6914" max="6914" width="11.85546875" style="1" customWidth="1"/>
    <col min="6915" max="6915" width="12.7109375" style="1" customWidth="1"/>
    <col min="6916" max="6916" width="12.5703125" style="1" bestFit="1" customWidth="1"/>
    <col min="6917" max="6917" width="12.42578125" style="1" customWidth="1"/>
    <col min="6918" max="6918" width="12.5703125" style="1" customWidth="1"/>
    <col min="6919" max="6920" width="13.85546875" style="1" customWidth="1"/>
    <col min="6921" max="6921" width="11.42578125" style="1" bestFit="1" customWidth="1"/>
    <col min="6922" max="6922" width="14.85546875" style="1" customWidth="1"/>
    <col min="6923" max="6924" width="15.28515625" style="1" customWidth="1"/>
    <col min="6925" max="6925" width="15.5703125" style="1" customWidth="1"/>
    <col min="6926" max="7151" width="9.140625" style="1"/>
    <col min="7152" max="7152" width="36.5703125" style="1" customWidth="1"/>
    <col min="7153" max="7156" width="9.28515625" style="1" bestFit="1" customWidth="1"/>
    <col min="7157" max="7167" width="9.85546875" style="1" bestFit="1" customWidth="1"/>
    <col min="7168" max="7168" width="11.42578125" style="1" bestFit="1" customWidth="1"/>
    <col min="7169" max="7169" width="13.140625" style="1" customWidth="1"/>
    <col min="7170" max="7170" width="11.85546875" style="1" customWidth="1"/>
    <col min="7171" max="7171" width="12.7109375" style="1" customWidth="1"/>
    <col min="7172" max="7172" width="12.5703125" style="1" bestFit="1" customWidth="1"/>
    <col min="7173" max="7173" width="12.42578125" style="1" customWidth="1"/>
    <col min="7174" max="7174" width="12.5703125" style="1" customWidth="1"/>
    <col min="7175" max="7176" width="13.85546875" style="1" customWidth="1"/>
    <col min="7177" max="7177" width="11.42578125" style="1" bestFit="1" customWidth="1"/>
    <col min="7178" max="7178" width="14.85546875" style="1" customWidth="1"/>
    <col min="7179" max="7180" width="15.28515625" style="1" customWidth="1"/>
    <col min="7181" max="7181" width="15.5703125" style="1" customWidth="1"/>
    <col min="7182" max="7407" width="9.140625" style="1"/>
    <col min="7408" max="7408" width="36.5703125" style="1" customWidth="1"/>
    <col min="7409" max="7412" width="9.28515625" style="1" bestFit="1" customWidth="1"/>
    <col min="7413" max="7423" width="9.85546875" style="1" bestFit="1" customWidth="1"/>
    <col min="7424" max="7424" width="11.42578125" style="1" bestFit="1" customWidth="1"/>
    <col min="7425" max="7425" width="13.140625" style="1" customWidth="1"/>
    <col min="7426" max="7426" width="11.85546875" style="1" customWidth="1"/>
    <col min="7427" max="7427" width="12.7109375" style="1" customWidth="1"/>
    <col min="7428" max="7428" width="12.5703125" style="1" bestFit="1" customWidth="1"/>
    <col min="7429" max="7429" width="12.42578125" style="1" customWidth="1"/>
    <col min="7430" max="7430" width="12.5703125" style="1" customWidth="1"/>
    <col min="7431" max="7432" width="13.85546875" style="1" customWidth="1"/>
    <col min="7433" max="7433" width="11.42578125" style="1" bestFit="1" customWidth="1"/>
    <col min="7434" max="7434" width="14.85546875" style="1" customWidth="1"/>
    <col min="7435" max="7436" width="15.28515625" style="1" customWidth="1"/>
    <col min="7437" max="7437" width="15.5703125" style="1" customWidth="1"/>
    <col min="7438" max="7663" width="9.140625" style="1"/>
    <col min="7664" max="7664" width="36.5703125" style="1" customWidth="1"/>
    <col min="7665" max="7668" width="9.28515625" style="1" bestFit="1" customWidth="1"/>
    <col min="7669" max="7679" width="9.85546875" style="1" bestFit="1" customWidth="1"/>
    <col min="7680" max="7680" width="11.42578125" style="1" bestFit="1" customWidth="1"/>
    <col min="7681" max="7681" width="13.140625" style="1" customWidth="1"/>
    <col min="7682" max="7682" width="11.85546875" style="1" customWidth="1"/>
    <col min="7683" max="7683" width="12.7109375" style="1" customWidth="1"/>
    <col min="7684" max="7684" width="12.5703125" style="1" bestFit="1" customWidth="1"/>
    <col min="7685" max="7685" width="12.42578125" style="1" customWidth="1"/>
    <col min="7686" max="7686" width="12.5703125" style="1" customWidth="1"/>
    <col min="7687" max="7688" width="13.85546875" style="1" customWidth="1"/>
    <col min="7689" max="7689" width="11.42578125" style="1" bestFit="1" customWidth="1"/>
    <col min="7690" max="7690" width="14.85546875" style="1" customWidth="1"/>
    <col min="7691" max="7692" width="15.28515625" style="1" customWidth="1"/>
    <col min="7693" max="7693" width="15.5703125" style="1" customWidth="1"/>
    <col min="7694" max="7919" width="9.140625" style="1"/>
    <col min="7920" max="7920" width="36.5703125" style="1" customWidth="1"/>
    <col min="7921" max="7924" width="9.28515625" style="1" bestFit="1" customWidth="1"/>
    <col min="7925" max="7935" width="9.85546875" style="1" bestFit="1" customWidth="1"/>
    <col min="7936" max="7936" width="11.42578125" style="1" bestFit="1" customWidth="1"/>
    <col min="7937" max="7937" width="13.140625" style="1" customWidth="1"/>
    <col min="7938" max="7938" width="11.85546875" style="1" customWidth="1"/>
    <col min="7939" max="7939" width="12.7109375" style="1" customWidth="1"/>
    <col min="7940" max="7940" width="12.5703125" style="1" bestFit="1" customWidth="1"/>
    <col min="7941" max="7941" width="12.42578125" style="1" customWidth="1"/>
    <col min="7942" max="7942" width="12.5703125" style="1" customWidth="1"/>
    <col min="7943" max="7944" width="13.85546875" style="1" customWidth="1"/>
    <col min="7945" max="7945" width="11.42578125" style="1" bestFit="1" customWidth="1"/>
    <col min="7946" max="7946" width="14.85546875" style="1" customWidth="1"/>
    <col min="7947" max="7948" width="15.28515625" style="1" customWidth="1"/>
    <col min="7949" max="7949" width="15.5703125" style="1" customWidth="1"/>
    <col min="7950" max="8175" width="9.140625" style="1"/>
    <col min="8176" max="8176" width="36.5703125" style="1" customWidth="1"/>
    <col min="8177" max="8180" width="9.28515625" style="1" bestFit="1" customWidth="1"/>
    <col min="8181" max="8191" width="9.85546875" style="1" bestFit="1" customWidth="1"/>
    <col min="8192" max="8192" width="11.42578125" style="1" bestFit="1" customWidth="1"/>
    <col min="8193" max="8193" width="13.140625" style="1" customWidth="1"/>
    <col min="8194" max="8194" width="11.85546875" style="1" customWidth="1"/>
    <col min="8195" max="8195" width="12.7109375" style="1" customWidth="1"/>
    <col min="8196" max="8196" width="12.5703125" style="1" bestFit="1" customWidth="1"/>
    <col min="8197" max="8197" width="12.42578125" style="1" customWidth="1"/>
    <col min="8198" max="8198" width="12.5703125" style="1" customWidth="1"/>
    <col min="8199" max="8200" width="13.85546875" style="1" customWidth="1"/>
    <col min="8201" max="8201" width="11.42578125" style="1" bestFit="1" customWidth="1"/>
    <col min="8202" max="8202" width="14.85546875" style="1" customWidth="1"/>
    <col min="8203" max="8204" width="15.28515625" style="1" customWidth="1"/>
    <col min="8205" max="8205" width="15.5703125" style="1" customWidth="1"/>
    <col min="8206" max="8431" width="9.140625" style="1"/>
    <col min="8432" max="8432" width="36.5703125" style="1" customWidth="1"/>
    <col min="8433" max="8436" width="9.28515625" style="1" bestFit="1" customWidth="1"/>
    <col min="8437" max="8447" width="9.85546875" style="1" bestFit="1" customWidth="1"/>
    <col min="8448" max="8448" width="11.42578125" style="1" bestFit="1" customWidth="1"/>
    <col min="8449" max="8449" width="13.140625" style="1" customWidth="1"/>
    <col min="8450" max="8450" width="11.85546875" style="1" customWidth="1"/>
    <col min="8451" max="8451" width="12.7109375" style="1" customWidth="1"/>
    <col min="8452" max="8452" width="12.5703125" style="1" bestFit="1" customWidth="1"/>
    <col min="8453" max="8453" width="12.42578125" style="1" customWidth="1"/>
    <col min="8454" max="8454" width="12.5703125" style="1" customWidth="1"/>
    <col min="8455" max="8456" width="13.85546875" style="1" customWidth="1"/>
    <col min="8457" max="8457" width="11.42578125" style="1" bestFit="1" customWidth="1"/>
    <col min="8458" max="8458" width="14.85546875" style="1" customWidth="1"/>
    <col min="8459" max="8460" width="15.28515625" style="1" customWidth="1"/>
    <col min="8461" max="8461" width="15.5703125" style="1" customWidth="1"/>
    <col min="8462" max="8687" width="9.140625" style="1"/>
    <col min="8688" max="8688" width="36.5703125" style="1" customWidth="1"/>
    <col min="8689" max="8692" width="9.28515625" style="1" bestFit="1" customWidth="1"/>
    <col min="8693" max="8703" width="9.85546875" style="1" bestFit="1" customWidth="1"/>
    <col min="8704" max="8704" width="11.42578125" style="1" bestFit="1" customWidth="1"/>
    <col min="8705" max="8705" width="13.140625" style="1" customWidth="1"/>
    <col min="8706" max="8706" width="11.85546875" style="1" customWidth="1"/>
    <col min="8707" max="8707" width="12.7109375" style="1" customWidth="1"/>
    <col min="8708" max="8708" width="12.5703125" style="1" bestFit="1" customWidth="1"/>
    <col min="8709" max="8709" width="12.42578125" style="1" customWidth="1"/>
    <col min="8710" max="8710" width="12.5703125" style="1" customWidth="1"/>
    <col min="8711" max="8712" width="13.85546875" style="1" customWidth="1"/>
    <col min="8713" max="8713" width="11.42578125" style="1" bestFit="1" customWidth="1"/>
    <col min="8714" max="8714" width="14.85546875" style="1" customWidth="1"/>
    <col min="8715" max="8716" width="15.28515625" style="1" customWidth="1"/>
    <col min="8717" max="8717" width="15.5703125" style="1" customWidth="1"/>
    <col min="8718" max="8943" width="9.140625" style="1"/>
    <col min="8944" max="8944" width="36.5703125" style="1" customWidth="1"/>
    <col min="8945" max="8948" width="9.28515625" style="1" bestFit="1" customWidth="1"/>
    <col min="8949" max="8959" width="9.85546875" style="1" bestFit="1" customWidth="1"/>
    <col min="8960" max="8960" width="11.42578125" style="1" bestFit="1" customWidth="1"/>
    <col min="8961" max="8961" width="13.140625" style="1" customWidth="1"/>
    <col min="8962" max="8962" width="11.85546875" style="1" customWidth="1"/>
    <col min="8963" max="8963" width="12.7109375" style="1" customWidth="1"/>
    <col min="8964" max="8964" width="12.5703125" style="1" bestFit="1" customWidth="1"/>
    <col min="8965" max="8965" width="12.42578125" style="1" customWidth="1"/>
    <col min="8966" max="8966" width="12.5703125" style="1" customWidth="1"/>
    <col min="8967" max="8968" width="13.85546875" style="1" customWidth="1"/>
    <col min="8969" max="8969" width="11.42578125" style="1" bestFit="1" customWidth="1"/>
    <col min="8970" max="8970" width="14.85546875" style="1" customWidth="1"/>
    <col min="8971" max="8972" width="15.28515625" style="1" customWidth="1"/>
    <col min="8973" max="8973" width="15.5703125" style="1" customWidth="1"/>
    <col min="8974" max="9199" width="9.140625" style="1"/>
    <col min="9200" max="9200" width="36.5703125" style="1" customWidth="1"/>
    <col min="9201" max="9204" width="9.28515625" style="1" bestFit="1" customWidth="1"/>
    <col min="9205" max="9215" width="9.85546875" style="1" bestFit="1" customWidth="1"/>
    <col min="9216" max="9216" width="11.42578125" style="1" bestFit="1" customWidth="1"/>
    <col min="9217" max="9217" width="13.140625" style="1" customWidth="1"/>
    <col min="9218" max="9218" width="11.85546875" style="1" customWidth="1"/>
    <col min="9219" max="9219" width="12.7109375" style="1" customWidth="1"/>
    <col min="9220" max="9220" width="12.5703125" style="1" bestFit="1" customWidth="1"/>
    <col min="9221" max="9221" width="12.42578125" style="1" customWidth="1"/>
    <col min="9222" max="9222" width="12.5703125" style="1" customWidth="1"/>
    <col min="9223" max="9224" width="13.85546875" style="1" customWidth="1"/>
    <col min="9225" max="9225" width="11.42578125" style="1" bestFit="1" customWidth="1"/>
    <col min="9226" max="9226" width="14.85546875" style="1" customWidth="1"/>
    <col min="9227" max="9228" width="15.28515625" style="1" customWidth="1"/>
    <col min="9229" max="9229" width="15.5703125" style="1" customWidth="1"/>
    <col min="9230" max="9455" width="9.140625" style="1"/>
    <col min="9456" max="9456" width="36.5703125" style="1" customWidth="1"/>
    <col min="9457" max="9460" width="9.28515625" style="1" bestFit="1" customWidth="1"/>
    <col min="9461" max="9471" width="9.85546875" style="1" bestFit="1" customWidth="1"/>
    <col min="9472" max="9472" width="11.42578125" style="1" bestFit="1" customWidth="1"/>
    <col min="9473" max="9473" width="13.140625" style="1" customWidth="1"/>
    <col min="9474" max="9474" width="11.85546875" style="1" customWidth="1"/>
    <col min="9475" max="9475" width="12.7109375" style="1" customWidth="1"/>
    <col min="9476" max="9476" width="12.5703125" style="1" bestFit="1" customWidth="1"/>
    <col min="9477" max="9477" width="12.42578125" style="1" customWidth="1"/>
    <col min="9478" max="9478" width="12.5703125" style="1" customWidth="1"/>
    <col min="9479" max="9480" width="13.85546875" style="1" customWidth="1"/>
    <col min="9481" max="9481" width="11.42578125" style="1" bestFit="1" customWidth="1"/>
    <col min="9482" max="9482" width="14.85546875" style="1" customWidth="1"/>
    <col min="9483" max="9484" width="15.28515625" style="1" customWidth="1"/>
    <col min="9485" max="9485" width="15.5703125" style="1" customWidth="1"/>
    <col min="9486" max="9711" width="9.140625" style="1"/>
    <col min="9712" max="9712" width="36.5703125" style="1" customWidth="1"/>
    <col min="9713" max="9716" width="9.28515625" style="1" bestFit="1" customWidth="1"/>
    <col min="9717" max="9727" width="9.85546875" style="1" bestFit="1" customWidth="1"/>
    <col min="9728" max="9728" width="11.42578125" style="1" bestFit="1" customWidth="1"/>
    <col min="9729" max="9729" width="13.140625" style="1" customWidth="1"/>
    <col min="9730" max="9730" width="11.85546875" style="1" customWidth="1"/>
    <col min="9731" max="9731" width="12.7109375" style="1" customWidth="1"/>
    <col min="9732" max="9732" width="12.5703125" style="1" bestFit="1" customWidth="1"/>
    <col min="9733" max="9733" width="12.42578125" style="1" customWidth="1"/>
    <col min="9734" max="9734" width="12.5703125" style="1" customWidth="1"/>
    <col min="9735" max="9736" width="13.85546875" style="1" customWidth="1"/>
    <col min="9737" max="9737" width="11.42578125" style="1" bestFit="1" customWidth="1"/>
    <col min="9738" max="9738" width="14.85546875" style="1" customWidth="1"/>
    <col min="9739" max="9740" width="15.28515625" style="1" customWidth="1"/>
    <col min="9741" max="9741" width="15.5703125" style="1" customWidth="1"/>
    <col min="9742" max="9967" width="9.140625" style="1"/>
    <col min="9968" max="9968" width="36.5703125" style="1" customWidth="1"/>
    <col min="9969" max="9972" width="9.28515625" style="1" bestFit="1" customWidth="1"/>
    <col min="9973" max="9983" width="9.85546875" style="1" bestFit="1" customWidth="1"/>
    <col min="9984" max="9984" width="11.42578125" style="1" bestFit="1" customWidth="1"/>
    <col min="9985" max="9985" width="13.140625" style="1" customWidth="1"/>
    <col min="9986" max="9986" width="11.85546875" style="1" customWidth="1"/>
    <col min="9987" max="9987" width="12.7109375" style="1" customWidth="1"/>
    <col min="9988" max="9988" width="12.5703125" style="1" bestFit="1" customWidth="1"/>
    <col min="9989" max="9989" width="12.42578125" style="1" customWidth="1"/>
    <col min="9990" max="9990" width="12.5703125" style="1" customWidth="1"/>
    <col min="9991" max="9992" width="13.85546875" style="1" customWidth="1"/>
    <col min="9993" max="9993" width="11.42578125" style="1" bestFit="1" customWidth="1"/>
    <col min="9994" max="9994" width="14.85546875" style="1" customWidth="1"/>
    <col min="9995" max="9996" width="15.28515625" style="1" customWidth="1"/>
    <col min="9997" max="9997" width="15.5703125" style="1" customWidth="1"/>
    <col min="9998" max="10223" width="9.140625" style="1"/>
    <col min="10224" max="10224" width="36.5703125" style="1" customWidth="1"/>
    <col min="10225" max="10228" width="9.28515625" style="1" bestFit="1" customWidth="1"/>
    <col min="10229" max="10239" width="9.85546875" style="1" bestFit="1" customWidth="1"/>
    <col min="10240" max="10240" width="11.42578125" style="1" bestFit="1" customWidth="1"/>
    <col min="10241" max="10241" width="13.140625" style="1" customWidth="1"/>
    <col min="10242" max="10242" width="11.85546875" style="1" customWidth="1"/>
    <col min="10243" max="10243" width="12.7109375" style="1" customWidth="1"/>
    <col min="10244" max="10244" width="12.5703125" style="1" bestFit="1" customWidth="1"/>
    <col min="10245" max="10245" width="12.42578125" style="1" customWidth="1"/>
    <col min="10246" max="10246" width="12.5703125" style="1" customWidth="1"/>
    <col min="10247" max="10248" width="13.85546875" style="1" customWidth="1"/>
    <col min="10249" max="10249" width="11.42578125" style="1" bestFit="1" customWidth="1"/>
    <col min="10250" max="10250" width="14.85546875" style="1" customWidth="1"/>
    <col min="10251" max="10252" width="15.28515625" style="1" customWidth="1"/>
    <col min="10253" max="10253" width="15.5703125" style="1" customWidth="1"/>
    <col min="10254" max="10479" width="9.140625" style="1"/>
    <col min="10480" max="10480" width="36.5703125" style="1" customWidth="1"/>
    <col min="10481" max="10484" width="9.28515625" style="1" bestFit="1" customWidth="1"/>
    <col min="10485" max="10495" width="9.85546875" style="1" bestFit="1" customWidth="1"/>
    <col min="10496" max="10496" width="11.42578125" style="1" bestFit="1" customWidth="1"/>
    <col min="10497" max="10497" width="13.140625" style="1" customWidth="1"/>
    <col min="10498" max="10498" width="11.85546875" style="1" customWidth="1"/>
    <col min="10499" max="10499" width="12.7109375" style="1" customWidth="1"/>
    <col min="10500" max="10500" width="12.5703125" style="1" bestFit="1" customWidth="1"/>
    <col min="10501" max="10501" width="12.42578125" style="1" customWidth="1"/>
    <col min="10502" max="10502" width="12.5703125" style="1" customWidth="1"/>
    <col min="10503" max="10504" width="13.85546875" style="1" customWidth="1"/>
    <col min="10505" max="10505" width="11.42578125" style="1" bestFit="1" customWidth="1"/>
    <col min="10506" max="10506" width="14.85546875" style="1" customWidth="1"/>
    <col min="10507" max="10508" width="15.28515625" style="1" customWidth="1"/>
    <col min="10509" max="10509" width="15.5703125" style="1" customWidth="1"/>
    <col min="10510" max="10735" width="9.140625" style="1"/>
    <col min="10736" max="10736" width="36.5703125" style="1" customWidth="1"/>
    <col min="10737" max="10740" width="9.28515625" style="1" bestFit="1" customWidth="1"/>
    <col min="10741" max="10751" width="9.85546875" style="1" bestFit="1" customWidth="1"/>
    <col min="10752" max="10752" width="11.42578125" style="1" bestFit="1" customWidth="1"/>
    <col min="10753" max="10753" width="13.140625" style="1" customWidth="1"/>
    <col min="10754" max="10754" width="11.85546875" style="1" customWidth="1"/>
    <col min="10755" max="10755" width="12.7109375" style="1" customWidth="1"/>
    <col min="10756" max="10756" width="12.5703125" style="1" bestFit="1" customWidth="1"/>
    <col min="10757" max="10757" width="12.42578125" style="1" customWidth="1"/>
    <col min="10758" max="10758" width="12.5703125" style="1" customWidth="1"/>
    <col min="10759" max="10760" width="13.85546875" style="1" customWidth="1"/>
    <col min="10761" max="10761" width="11.42578125" style="1" bestFit="1" customWidth="1"/>
    <col min="10762" max="10762" width="14.85546875" style="1" customWidth="1"/>
    <col min="10763" max="10764" width="15.28515625" style="1" customWidth="1"/>
    <col min="10765" max="10765" width="15.5703125" style="1" customWidth="1"/>
    <col min="10766" max="10991" width="9.140625" style="1"/>
    <col min="10992" max="10992" width="36.5703125" style="1" customWidth="1"/>
    <col min="10993" max="10996" width="9.28515625" style="1" bestFit="1" customWidth="1"/>
    <col min="10997" max="11007" width="9.85546875" style="1" bestFit="1" customWidth="1"/>
    <col min="11008" max="11008" width="11.42578125" style="1" bestFit="1" customWidth="1"/>
    <col min="11009" max="11009" width="13.140625" style="1" customWidth="1"/>
    <col min="11010" max="11010" width="11.85546875" style="1" customWidth="1"/>
    <col min="11011" max="11011" width="12.7109375" style="1" customWidth="1"/>
    <col min="11012" max="11012" width="12.5703125" style="1" bestFit="1" customWidth="1"/>
    <col min="11013" max="11013" width="12.42578125" style="1" customWidth="1"/>
    <col min="11014" max="11014" width="12.5703125" style="1" customWidth="1"/>
    <col min="11015" max="11016" width="13.85546875" style="1" customWidth="1"/>
    <col min="11017" max="11017" width="11.42578125" style="1" bestFit="1" customWidth="1"/>
    <col min="11018" max="11018" width="14.85546875" style="1" customWidth="1"/>
    <col min="11019" max="11020" width="15.28515625" style="1" customWidth="1"/>
    <col min="11021" max="11021" width="15.5703125" style="1" customWidth="1"/>
    <col min="11022" max="11247" width="9.140625" style="1"/>
    <col min="11248" max="11248" width="36.5703125" style="1" customWidth="1"/>
    <col min="11249" max="11252" width="9.28515625" style="1" bestFit="1" customWidth="1"/>
    <col min="11253" max="11263" width="9.85546875" style="1" bestFit="1" customWidth="1"/>
    <col min="11264" max="11264" width="11.42578125" style="1" bestFit="1" customWidth="1"/>
    <col min="11265" max="11265" width="13.140625" style="1" customWidth="1"/>
    <col min="11266" max="11266" width="11.85546875" style="1" customWidth="1"/>
    <col min="11267" max="11267" width="12.7109375" style="1" customWidth="1"/>
    <col min="11268" max="11268" width="12.5703125" style="1" bestFit="1" customWidth="1"/>
    <col min="11269" max="11269" width="12.42578125" style="1" customWidth="1"/>
    <col min="11270" max="11270" width="12.5703125" style="1" customWidth="1"/>
    <col min="11271" max="11272" width="13.85546875" style="1" customWidth="1"/>
    <col min="11273" max="11273" width="11.42578125" style="1" bestFit="1" customWidth="1"/>
    <col min="11274" max="11274" width="14.85546875" style="1" customWidth="1"/>
    <col min="11275" max="11276" width="15.28515625" style="1" customWidth="1"/>
    <col min="11277" max="11277" width="15.5703125" style="1" customWidth="1"/>
    <col min="11278" max="11503" width="9.140625" style="1"/>
    <col min="11504" max="11504" width="36.5703125" style="1" customWidth="1"/>
    <col min="11505" max="11508" width="9.28515625" style="1" bestFit="1" customWidth="1"/>
    <col min="11509" max="11519" width="9.85546875" style="1" bestFit="1" customWidth="1"/>
    <col min="11520" max="11520" width="11.42578125" style="1" bestFit="1" customWidth="1"/>
    <col min="11521" max="11521" width="13.140625" style="1" customWidth="1"/>
    <col min="11522" max="11522" width="11.85546875" style="1" customWidth="1"/>
    <col min="11523" max="11523" width="12.7109375" style="1" customWidth="1"/>
    <col min="11524" max="11524" width="12.5703125" style="1" bestFit="1" customWidth="1"/>
    <col min="11525" max="11525" width="12.42578125" style="1" customWidth="1"/>
    <col min="11526" max="11526" width="12.5703125" style="1" customWidth="1"/>
    <col min="11527" max="11528" width="13.85546875" style="1" customWidth="1"/>
    <col min="11529" max="11529" width="11.42578125" style="1" bestFit="1" customWidth="1"/>
    <col min="11530" max="11530" width="14.85546875" style="1" customWidth="1"/>
    <col min="11531" max="11532" width="15.28515625" style="1" customWidth="1"/>
    <col min="11533" max="11533" width="15.5703125" style="1" customWidth="1"/>
    <col min="11534" max="11759" width="9.140625" style="1"/>
    <col min="11760" max="11760" width="36.5703125" style="1" customWidth="1"/>
    <col min="11761" max="11764" width="9.28515625" style="1" bestFit="1" customWidth="1"/>
    <col min="11765" max="11775" width="9.85546875" style="1" bestFit="1" customWidth="1"/>
    <col min="11776" max="11776" width="11.42578125" style="1" bestFit="1" customWidth="1"/>
    <col min="11777" max="11777" width="13.140625" style="1" customWidth="1"/>
    <col min="11778" max="11778" width="11.85546875" style="1" customWidth="1"/>
    <col min="11779" max="11779" width="12.7109375" style="1" customWidth="1"/>
    <col min="11780" max="11780" width="12.5703125" style="1" bestFit="1" customWidth="1"/>
    <col min="11781" max="11781" width="12.42578125" style="1" customWidth="1"/>
    <col min="11782" max="11782" width="12.5703125" style="1" customWidth="1"/>
    <col min="11783" max="11784" width="13.85546875" style="1" customWidth="1"/>
    <col min="11785" max="11785" width="11.42578125" style="1" bestFit="1" customWidth="1"/>
    <col min="11786" max="11786" width="14.85546875" style="1" customWidth="1"/>
    <col min="11787" max="11788" width="15.28515625" style="1" customWidth="1"/>
    <col min="11789" max="11789" width="15.5703125" style="1" customWidth="1"/>
    <col min="11790" max="12015" width="9.140625" style="1"/>
    <col min="12016" max="12016" width="36.5703125" style="1" customWidth="1"/>
    <col min="12017" max="12020" width="9.28515625" style="1" bestFit="1" customWidth="1"/>
    <col min="12021" max="12031" width="9.85546875" style="1" bestFit="1" customWidth="1"/>
    <col min="12032" max="12032" width="11.42578125" style="1" bestFit="1" customWidth="1"/>
    <col min="12033" max="12033" width="13.140625" style="1" customWidth="1"/>
    <col min="12034" max="12034" width="11.85546875" style="1" customWidth="1"/>
    <col min="12035" max="12035" width="12.7109375" style="1" customWidth="1"/>
    <col min="12036" max="12036" width="12.5703125" style="1" bestFit="1" customWidth="1"/>
    <col min="12037" max="12037" width="12.42578125" style="1" customWidth="1"/>
    <col min="12038" max="12038" width="12.5703125" style="1" customWidth="1"/>
    <col min="12039" max="12040" width="13.85546875" style="1" customWidth="1"/>
    <col min="12041" max="12041" width="11.42578125" style="1" bestFit="1" customWidth="1"/>
    <col min="12042" max="12042" width="14.85546875" style="1" customWidth="1"/>
    <col min="12043" max="12044" width="15.28515625" style="1" customWidth="1"/>
    <col min="12045" max="12045" width="15.5703125" style="1" customWidth="1"/>
    <col min="12046" max="12271" width="9.140625" style="1"/>
    <col min="12272" max="12272" width="36.5703125" style="1" customWidth="1"/>
    <col min="12273" max="12276" width="9.28515625" style="1" bestFit="1" customWidth="1"/>
    <col min="12277" max="12287" width="9.85546875" style="1" bestFit="1" customWidth="1"/>
    <col min="12288" max="12288" width="11.42578125" style="1" bestFit="1" customWidth="1"/>
    <col min="12289" max="12289" width="13.140625" style="1" customWidth="1"/>
    <col min="12290" max="12290" width="11.85546875" style="1" customWidth="1"/>
    <col min="12291" max="12291" width="12.7109375" style="1" customWidth="1"/>
    <col min="12292" max="12292" width="12.5703125" style="1" bestFit="1" customWidth="1"/>
    <col min="12293" max="12293" width="12.42578125" style="1" customWidth="1"/>
    <col min="12294" max="12294" width="12.5703125" style="1" customWidth="1"/>
    <col min="12295" max="12296" width="13.85546875" style="1" customWidth="1"/>
    <col min="12297" max="12297" width="11.42578125" style="1" bestFit="1" customWidth="1"/>
    <col min="12298" max="12298" width="14.85546875" style="1" customWidth="1"/>
    <col min="12299" max="12300" width="15.28515625" style="1" customWidth="1"/>
    <col min="12301" max="12301" width="15.5703125" style="1" customWidth="1"/>
    <col min="12302" max="12527" width="9.140625" style="1"/>
    <col min="12528" max="12528" width="36.5703125" style="1" customWidth="1"/>
    <col min="12529" max="12532" width="9.28515625" style="1" bestFit="1" customWidth="1"/>
    <col min="12533" max="12543" width="9.85546875" style="1" bestFit="1" customWidth="1"/>
    <col min="12544" max="12544" width="11.42578125" style="1" bestFit="1" customWidth="1"/>
    <col min="12545" max="12545" width="13.140625" style="1" customWidth="1"/>
    <col min="12546" max="12546" width="11.85546875" style="1" customWidth="1"/>
    <col min="12547" max="12547" width="12.7109375" style="1" customWidth="1"/>
    <col min="12548" max="12548" width="12.5703125" style="1" bestFit="1" customWidth="1"/>
    <col min="12549" max="12549" width="12.42578125" style="1" customWidth="1"/>
    <col min="12550" max="12550" width="12.5703125" style="1" customWidth="1"/>
    <col min="12551" max="12552" width="13.85546875" style="1" customWidth="1"/>
    <col min="12553" max="12553" width="11.42578125" style="1" bestFit="1" customWidth="1"/>
    <col min="12554" max="12554" width="14.85546875" style="1" customWidth="1"/>
    <col min="12555" max="12556" width="15.28515625" style="1" customWidth="1"/>
    <col min="12557" max="12557" width="15.5703125" style="1" customWidth="1"/>
    <col min="12558" max="12783" width="9.140625" style="1"/>
    <col min="12784" max="12784" width="36.5703125" style="1" customWidth="1"/>
    <col min="12785" max="12788" width="9.28515625" style="1" bestFit="1" customWidth="1"/>
    <col min="12789" max="12799" width="9.85546875" style="1" bestFit="1" customWidth="1"/>
    <col min="12800" max="12800" width="11.42578125" style="1" bestFit="1" customWidth="1"/>
    <col min="12801" max="12801" width="13.140625" style="1" customWidth="1"/>
    <col min="12802" max="12802" width="11.85546875" style="1" customWidth="1"/>
    <col min="12803" max="12803" width="12.7109375" style="1" customWidth="1"/>
    <col min="12804" max="12804" width="12.5703125" style="1" bestFit="1" customWidth="1"/>
    <col min="12805" max="12805" width="12.42578125" style="1" customWidth="1"/>
    <col min="12806" max="12806" width="12.5703125" style="1" customWidth="1"/>
    <col min="12807" max="12808" width="13.85546875" style="1" customWidth="1"/>
    <col min="12809" max="12809" width="11.42578125" style="1" bestFit="1" customWidth="1"/>
    <col min="12810" max="12810" width="14.85546875" style="1" customWidth="1"/>
    <col min="12811" max="12812" width="15.28515625" style="1" customWidth="1"/>
    <col min="12813" max="12813" width="15.5703125" style="1" customWidth="1"/>
    <col min="12814" max="13039" width="9.140625" style="1"/>
    <col min="13040" max="13040" width="36.5703125" style="1" customWidth="1"/>
    <col min="13041" max="13044" width="9.28515625" style="1" bestFit="1" customWidth="1"/>
    <col min="13045" max="13055" width="9.85546875" style="1" bestFit="1" customWidth="1"/>
    <col min="13056" max="13056" width="11.42578125" style="1" bestFit="1" customWidth="1"/>
    <col min="13057" max="13057" width="13.140625" style="1" customWidth="1"/>
    <col min="13058" max="13058" width="11.85546875" style="1" customWidth="1"/>
    <col min="13059" max="13059" width="12.7109375" style="1" customWidth="1"/>
    <col min="13060" max="13060" width="12.5703125" style="1" bestFit="1" customWidth="1"/>
    <col min="13061" max="13061" width="12.42578125" style="1" customWidth="1"/>
    <col min="13062" max="13062" width="12.5703125" style="1" customWidth="1"/>
    <col min="13063" max="13064" width="13.85546875" style="1" customWidth="1"/>
    <col min="13065" max="13065" width="11.42578125" style="1" bestFit="1" customWidth="1"/>
    <col min="13066" max="13066" width="14.85546875" style="1" customWidth="1"/>
    <col min="13067" max="13068" width="15.28515625" style="1" customWidth="1"/>
    <col min="13069" max="13069" width="15.5703125" style="1" customWidth="1"/>
    <col min="13070" max="13295" width="9.140625" style="1"/>
    <col min="13296" max="13296" width="36.5703125" style="1" customWidth="1"/>
    <col min="13297" max="13300" width="9.28515625" style="1" bestFit="1" customWidth="1"/>
    <col min="13301" max="13311" width="9.85546875" style="1" bestFit="1" customWidth="1"/>
    <col min="13312" max="13312" width="11.42578125" style="1" bestFit="1" customWidth="1"/>
    <col min="13313" max="13313" width="13.140625" style="1" customWidth="1"/>
    <col min="13314" max="13314" width="11.85546875" style="1" customWidth="1"/>
    <col min="13315" max="13315" width="12.7109375" style="1" customWidth="1"/>
    <col min="13316" max="13316" width="12.5703125" style="1" bestFit="1" customWidth="1"/>
    <col min="13317" max="13317" width="12.42578125" style="1" customWidth="1"/>
    <col min="13318" max="13318" width="12.5703125" style="1" customWidth="1"/>
    <col min="13319" max="13320" width="13.85546875" style="1" customWidth="1"/>
    <col min="13321" max="13321" width="11.42578125" style="1" bestFit="1" customWidth="1"/>
    <col min="13322" max="13322" width="14.85546875" style="1" customWidth="1"/>
    <col min="13323" max="13324" width="15.28515625" style="1" customWidth="1"/>
    <col min="13325" max="13325" width="15.5703125" style="1" customWidth="1"/>
    <col min="13326" max="13551" width="9.140625" style="1"/>
    <col min="13552" max="13552" width="36.5703125" style="1" customWidth="1"/>
    <col min="13553" max="13556" width="9.28515625" style="1" bestFit="1" customWidth="1"/>
    <col min="13557" max="13567" width="9.85546875" style="1" bestFit="1" customWidth="1"/>
    <col min="13568" max="13568" width="11.42578125" style="1" bestFit="1" customWidth="1"/>
    <col min="13569" max="13569" width="13.140625" style="1" customWidth="1"/>
    <col min="13570" max="13570" width="11.85546875" style="1" customWidth="1"/>
    <col min="13571" max="13571" width="12.7109375" style="1" customWidth="1"/>
    <col min="13572" max="13572" width="12.5703125" style="1" bestFit="1" customWidth="1"/>
    <col min="13573" max="13573" width="12.42578125" style="1" customWidth="1"/>
    <col min="13574" max="13574" width="12.5703125" style="1" customWidth="1"/>
    <col min="13575" max="13576" width="13.85546875" style="1" customWidth="1"/>
    <col min="13577" max="13577" width="11.42578125" style="1" bestFit="1" customWidth="1"/>
    <col min="13578" max="13578" width="14.85546875" style="1" customWidth="1"/>
    <col min="13579" max="13580" width="15.28515625" style="1" customWidth="1"/>
    <col min="13581" max="13581" width="15.5703125" style="1" customWidth="1"/>
    <col min="13582" max="13807" width="9.140625" style="1"/>
    <col min="13808" max="13808" width="36.5703125" style="1" customWidth="1"/>
    <col min="13809" max="13812" width="9.28515625" style="1" bestFit="1" customWidth="1"/>
    <col min="13813" max="13823" width="9.85546875" style="1" bestFit="1" customWidth="1"/>
    <col min="13824" max="13824" width="11.42578125" style="1" bestFit="1" customWidth="1"/>
    <col min="13825" max="13825" width="13.140625" style="1" customWidth="1"/>
    <col min="13826" max="13826" width="11.85546875" style="1" customWidth="1"/>
    <col min="13827" max="13827" width="12.7109375" style="1" customWidth="1"/>
    <col min="13828" max="13828" width="12.5703125" style="1" bestFit="1" customWidth="1"/>
    <col min="13829" max="13829" width="12.42578125" style="1" customWidth="1"/>
    <col min="13830" max="13830" width="12.5703125" style="1" customWidth="1"/>
    <col min="13831" max="13832" width="13.85546875" style="1" customWidth="1"/>
    <col min="13833" max="13833" width="11.42578125" style="1" bestFit="1" customWidth="1"/>
    <col min="13834" max="13834" width="14.85546875" style="1" customWidth="1"/>
    <col min="13835" max="13836" width="15.28515625" style="1" customWidth="1"/>
    <col min="13837" max="13837" width="15.5703125" style="1" customWidth="1"/>
    <col min="13838" max="14063" width="9.140625" style="1"/>
    <col min="14064" max="14064" width="36.5703125" style="1" customWidth="1"/>
    <col min="14065" max="14068" width="9.28515625" style="1" bestFit="1" customWidth="1"/>
    <col min="14069" max="14079" width="9.85546875" style="1" bestFit="1" customWidth="1"/>
    <col min="14080" max="14080" width="11.42578125" style="1" bestFit="1" customWidth="1"/>
    <col min="14081" max="14081" width="13.140625" style="1" customWidth="1"/>
    <col min="14082" max="14082" width="11.85546875" style="1" customWidth="1"/>
    <col min="14083" max="14083" width="12.7109375" style="1" customWidth="1"/>
    <col min="14084" max="14084" width="12.5703125" style="1" bestFit="1" customWidth="1"/>
    <col min="14085" max="14085" width="12.42578125" style="1" customWidth="1"/>
    <col min="14086" max="14086" width="12.5703125" style="1" customWidth="1"/>
    <col min="14087" max="14088" width="13.85546875" style="1" customWidth="1"/>
    <col min="14089" max="14089" width="11.42578125" style="1" bestFit="1" customWidth="1"/>
    <col min="14090" max="14090" width="14.85546875" style="1" customWidth="1"/>
    <col min="14091" max="14092" width="15.28515625" style="1" customWidth="1"/>
    <col min="14093" max="14093" width="15.5703125" style="1" customWidth="1"/>
    <col min="14094" max="14319" width="9.140625" style="1"/>
    <col min="14320" max="14320" width="36.5703125" style="1" customWidth="1"/>
    <col min="14321" max="14324" width="9.28515625" style="1" bestFit="1" customWidth="1"/>
    <col min="14325" max="14335" width="9.85546875" style="1" bestFit="1" customWidth="1"/>
    <col min="14336" max="14336" width="11.42578125" style="1" bestFit="1" customWidth="1"/>
    <col min="14337" max="14337" width="13.140625" style="1" customWidth="1"/>
    <col min="14338" max="14338" width="11.85546875" style="1" customWidth="1"/>
    <col min="14339" max="14339" width="12.7109375" style="1" customWidth="1"/>
    <col min="14340" max="14340" width="12.5703125" style="1" bestFit="1" customWidth="1"/>
    <col min="14341" max="14341" width="12.42578125" style="1" customWidth="1"/>
    <col min="14342" max="14342" width="12.5703125" style="1" customWidth="1"/>
    <col min="14343" max="14344" width="13.85546875" style="1" customWidth="1"/>
    <col min="14345" max="14345" width="11.42578125" style="1" bestFit="1" customWidth="1"/>
    <col min="14346" max="14346" width="14.85546875" style="1" customWidth="1"/>
    <col min="14347" max="14348" width="15.28515625" style="1" customWidth="1"/>
    <col min="14349" max="14349" width="15.5703125" style="1" customWidth="1"/>
    <col min="14350" max="14575" width="9.140625" style="1"/>
    <col min="14576" max="14576" width="36.5703125" style="1" customWidth="1"/>
    <col min="14577" max="14580" width="9.28515625" style="1" bestFit="1" customWidth="1"/>
    <col min="14581" max="14591" width="9.85546875" style="1" bestFit="1" customWidth="1"/>
    <col min="14592" max="14592" width="11.42578125" style="1" bestFit="1" customWidth="1"/>
    <col min="14593" max="14593" width="13.140625" style="1" customWidth="1"/>
    <col min="14594" max="14594" width="11.85546875" style="1" customWidth="1"/>
    <col min="14595" max="14595" width="12.7109375" style="1" customWidth="1"/>
    <col min="14596" max="14596" width="12.5703125" style="1" bestFit="1" customWidth="1"/>
    <col min="14597" max="14597" width="12.42578125" style="1" customWidth="1"/>
    <col min="14598" max="14598" width="12.5703125" style="1" customWidth="1"/>
    <col min="14599" max="14600" width="13.85546875" style="1" customWidth="1"/>
    <col min="14601" max="14601" width="11.42578125" style="1" bestFit="1" customWidth="1"/>
    <col min="14602" max="14602" width="14.85546875" style="1" customWidth="1"/>
    <col min="14603" max="14604" width="15.28515625" style="1" customWidth="1"/>
    <col min="14605" max="14605" width="15.5703125" style="1" customWidth="1"/>
    <col min="14606" max="14831" width="9.140625" style="1"/>
    <col min="14832" max="14832" width="36.5703125" style="1" customWidth="1"/>
    <col min="14833" max="14836" width="9.28515625" style="1" bestFit="1" customWidth="1"/>
    <col min="14837" max="14847" width="9.85546875" style="1" bestFit="1" customWidth="1"/>
    <col min="14848" max="14848" width="11.42578125" style="1" bestFit="1" customWidth="1"/>
    <col min="14849" max="14849" width="13.140625" style="1" customWidth="1"/>
    <col min="14850" max="14850" width="11.85546875" style="1" customWidth="1"/>
    <col min="14851" max="14851" width="12.7109375" style="1" customWidth="1"/>
    <col min="14852" max="14852" width="12.5703125" style="1" bestFit="1" customWidth="1"/>
    <col min="14853" max="14853" width="12.42578125" style="1" customWidth="1"/>
    <col min="14854" max="14854" width="12.5703125" style="1" customWidth="1"/>
    <col min="14855" max="14856" width="13.85546875" style="1" customWidth="1"/>
    <col min="14857" max="14857" width="11.42578125" style="1" bestFit="1" customWidth="1"/>
    <col min="14858" max="14858" width="14.85546875" style="1" customWidth="1"/>
    <col min="14859" max="14860" width="15.28515625" style="1" customWidth="1"/>
    <col min="14861" max="14861" width="15.5703125" style="1" customWidth="1"/>
    <col min="14862" max="15087" width="9.140625" style="1"/>
    <col min="15088" max="15088" width="36.5703125" style="1" customWidth="1"/>
    <col min="15089" max="15092" width="9.28515625" style="1" bestFit="1" customWidth="1"/>
    <col min="15093" max="15103" width="9.85546875" style="1" bestFit="1" customWidth="1"/>
    <col min="15104" max="15104" width="11.42578125" style="1" bestFit="1" customWidth="1"/>
    <col min="15105" max="15105" width="13.140625" style="1" customWidth="1"/>
    <col min="15106" max="15106" width="11.85546875" style="1" customWidth="1"/>
    <col min="15107" max="15107" width="12.7109375" style="1" customWidth="1"/>
    <col min="15108" max="15108" width="12.5703125" style="1" bestFit="1" customWidth="1"/>
    <col min="15109" max="15109" width="12.42578125" style="1" customWidth="1"/>
    <col min="15110" max="15110" width="12.5703125" style="1" customWidth="1"/>
    <col min="15111" max="15112" width="13.85546875" style="1" customWidth="1"/>
    <col min="15113" max="15113" width="11.42578125" style="1" bestFit="1" customWidth="1"/>
    <col min="15114" max="15114" width="14.85546875" style="1" customWidth="1"/>
    <col min="15115" max="15116" width="15.28515625" style="1" customWidth="1"/>
    <col min="15117" max="15117" width="15.5703125" style="1" customWidth="1"/>
    <col min="15118" max="15343" width="9.140625" style="1"/>
    <col min="15344" max="15344" width="36.5703125" style="1" customWidth="1"/>
    <col min="15345" max="15348" width="9.28515625" style="1" bestFit="1" customWidth="1"/>
    <col min="15349" max="15359" width="9.85546875" style="1" bestFit="1" customWidth="1"/>
    <col min="15360" max="15360" width="11.42578125" style="1" bestFit="1" customWidth="1"/>
    <col min="15361" max="15361" width="13.140625" style="1" customWidth="1"/>
    <col min="15362" max="15362" width="11.85546875" style="1" customWidth="1"/>
    <col min="15363" max="15363" width="12.7109375" style="1" customWidth="1"/>
    <col min="15364" max="15364" width="12.5703125" style="1" bestFit="1" customWidth="1"/>
    <col min="15365" max="15365" width="12.42578125" style="1" customWidth="1"/>
    <col min="15366" max="15366" width="12.5703125" style="1" customWidth="1"/>
    <col min="15367" max="15368" width="13.85546875" style="1" customWidth="1"/>
    <col min="15369" max="15369" width="11.42578125" style="1" bestFit="1" customWidth="1"/>
    <col min="15370" max="15370" width="14.85546875" style="1" customWidth="1"/>
    <col min="15371" max="15372" width="15.28515625" style="1" customWidth="1"/>
    <col min="15373" max="15373" width="15.5703125" style="1" customWidth="1"/>
    <col min="15374" max="15599" width="9.140625" style="1"/>
    <col min="15600" max="15600" width="36.5703125" style="1" customWidth="1"/>
    <col min="15601" max="15604" width="9.28515625" style="1" bestFit="1" customWidth="1"/>
    <col min="15605" max="15615" width="9.85546875" style="1" bestFit="1" customWidth="1"/>
    <col min="15616" max="15616" width="11.42578125" style="1" bestFit="1" customWidth="1"/>
    <col min="15617" max="15617" width="13.140625" style="1" customWidth="1"/>
    <col min="15618" max="15618" width="11.85546875" style="1" customWidth="1"/>
    <col min="15619" max="15619" width="12.7109375" style="1" customWidth="1"/>
    <col min="15620" max="15620" width="12.5703125" style="1" bestFit="1" customWidth="1"/>
    <col min="15621" max="15621" width="12.42578125" style="1" customWidth="1"/>
    <col min="15622" max="15622" width="12.5703125" style="1" customWidth="1"/>
    <col min="15623" max="15624" width="13.85546875" style="1" customWidth="1"/>
    <col min="15625" max="15625" width="11.42578125" style="1" bestFit="1" customWidth="1"/>
    <col min="15626" max="15626" width="14.85546875" style="1" customWidth="1"/>
    <col min="15627" max="15628" width="15.28515625" style="1" customWidth="1"/>
    <col min="15629" max="15629" width="15.5703125" style="1" customWidth="1"/>
    <col min="15630" max="15855" width="9.140625" style="1"/>
    <col min="15856" max="15856" width="36.5703125" style="1" customWidth="1"/>
    <col min="15857" max="15860" width="9.28515625" style="1" bestFit="1" customWidth="1"/>
    <col min="15861" max="15871" width="9.85546875" style="1" bestFit="1" customWidth="1"/>
    <col min="15872" max="15872" width="11.42578125" style="1" bestFit="1" customWidth="1"/>
    <col min="15873" max="15873" width="13.140625" style="1" customWidth="1"/>
    <col min="15874" max="15874" width="11.85546875" style="1" customWidth="1"/>
    <col min="15875" max="15875" width="12.7109375" style="1" customWidth="1"/>
    <col min="15876" max="15876" width="12.5703125" style="1" bestFit="1" customWidth="1"/>
    <col min="15877" max="15877" width="12.42578125" style="1" customWidth="1"/>
    <col min="15878" max="15878" width="12.5703125" style="1" customWidth="1"/>
    <col min="15879" max="15880" width="13.85546875" style="1" customWidth="1"/>
    <col min="15881" max="15881" width="11.42578125" style="1" bestFit="1" customWidth="1"/>
    <col min="15882" max="15882" width="14.85546875" style="1" customWidth="1"/>
    <col min="15883" max="15884" width="15.28515625" style="1" customWidth="1"/>
    <col min="15885" max="15885" width="15.5703125" style="1" customWidth="1"/>
    <col min="15886" max="16111" width="9.140625" style="1"/>
    <col min="16112" max="16112" width="36.5703125" style="1" customWidth="1"/>
    <col min="16113" max="16116" width="9.28515625" style="1" bestFit="1" customWidth="1"/>
    <col min="16117" max="16127" width="9.85546875" style="1" bestFit="1" customWidth="1"/>
    <col min="16128" max="16128" width="11.42578125" style="1" bestFit="1" customWidth="1"/>
    <col min="16129" max="16129" width="13.140625" style="1" customWidth="1"/>
    <col min="16130" max="16130" width="11.85546875" style="1" customWidth="1"/>
    <col min="16131" max="16131" width="12.7109375" style="1" customWidth="1"/>
    <col min="16132" max="16132" width="12.5703125" style="1" bestFit="1" customWidth="1"/>
    <col min="16133" max="16133" width="12.42578125" style="1" customWidth="1"/>
    <col min="16134" max="16134" width="12.5703125" style="1" customWidth="1"/>
    <col min="16135" max="16136" width="13.85546875" style="1" customWidth="1"/>
    <col min="16137" max="16137" width="11.42578125" style="1" bestFit="1" customWidth="1"/>
    <col min="16138" max="16138" width="14.85546875" style="1" customWidth="1"/>
    <col min="16139" max="16140" width="15.28515625" style="1" customWidth="1"/>
    <col min="16141" max="16141" width="15.5703125" style="1" customWidth="1"/>
    <col min="16142" max="16384" width="9.140625" style="1"/>
  </cols>
  <sheetData>
    <row r="1" spans="1:15" ht="12" thickBot="1">
      <c r="A1" s="3" t="s">
        <v>1</v>
      </c>
    </row>
    <row r="2" spans="1:15" ht="12.75" thickTop="1" thickBot="1">
      <c r="A2" s="4"/>
      <c r="B2" s="6">
        <v>2010</v>
      </c>
      <c r="C2" s="6">
        <v>2011</v>
      </c>
      <c r="D2" s="7">
        <v>2012</v>
      </c>
      <c r="E2" s="8">
        <v>2013</v>
      </c>
      <c r="F2" s="8">
        <v>2014</v>
      </c>
      <c r="G2" s="8">
        <v>2015</v>
      </c>
      <c r="H2" s="8">
        <v>2016</v>
      </c>
      <c r="I2" s="8">
        <v>2017</v>
      </c>
      <c r="J2" s="8">
        <v>2018</v>
      </c>
      <c r="K2" s="8">
        <v>2019</v>
      </c>
      <c r="L2" s="8">
        <v>2020</v>
      </c>
      <c r="M2" s="8">
        <v>2021</v>
      </c>
      <c r="N2" s="8">
        <v>2022</v>
      </c>
      <c r="O2" s="8">
        <v>2023</v>
      </c>
    </row>
    <row r="3" spans="1:15" ht="12" thickTop="1">
      <c r="A3" s="1" t="s">
        <v>0</v>
      </c>
      <c r="B3" s="5">
        <v>9071</v>
      </c>
      <c r="C3" s="5">
        <v>11634.5</v>
      </c>
      <c r="D3" s="5">
        <v>12387.4</v>
      </c>
      <c r="E3" s="5">
        <v>13890.8</v>
      </c>
      <c r="F3" s="5">
        <v>12806.7</v>
      </c>
      <c r="G3" s="5">
        <v>10509.9</v>
      </c>
      <c r="H3" s="5">
        <v>7714.8</v>
      </c>
      <c r="I3" s="5">
        <v>9247.6</v>
      </c>
      <c r="J3" s="5">
        <v>9812.5</v>
      </c>
      <c r="K3" s="5">
        <v>9812.5</v>
      </c>
      <c r="L3" s="5">
        <v>9121.7000000000007</v>
      </c>
      <c r="M3" s="5">
        <v>10370.799999999999</v>
      </c>
      <c r="N3" s="5">
        <v>11476.6</v>
      </c>
      <c r="O3" s="5">
        <v>13153.4</v>
      </c>
    </row>
    <row r="4" spans="1:15">
      <c r="A4" s="1" t="s">
        <v>2</v>
      </c>
      <c r="B4" s="5">
        <v>147.35</v>
      </c>
      <c r="C4" s="5">
        <v>146.62</v>
      </c>
      <c r="D4" s="5">
        <v>149.1</v>
      </c>
      <c r="E4" s="5">
        <v>152.13</v>
      </c>
      <c r="F4" s="5">
        <v>179.19</v>
      </c>
      <c r="G4" s="5">
        <v>221.73</v>
      </c>
      <c r="H4" s="5">
        <v>342.16</v>
      </c>
      <c r="I4" s="5">
        <v>326</v>
      </c>
      <c r="J4" s="5">
        <v>344.71</v>
      </c>
      <c r="K4" s="5">
        <v>382.75</v>
      </c>
      <c r="L4" s="5">
        <v>412.95</v>
      </c>
      <c r="M4" s="5">
        <v>426.03</v>
      </c>
      <c r="N4" s="5">
        <v>460.5</v>
      </c>
      <c r="O4" s="5">
        <v>456.31</v>
      </c>
    </row>
    <row r="7" spans="1:1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5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ВВП на душу населения 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4-12-31T04:25:40Z</dcterms:modified>
</cp:coreProperties>
</file>